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0455" windowHeight="5580" activeTab="0"/>
  </bookViews>
  <sheets>
    <sheet name="bilance" sheetId="4" r:id="rId2"/>
    <sheet name="příjmy+výdaje SR leden-aktuální" sheetId="10" r:id="rId3"/>
    <sheet name="DP meziroční srovnání" sheetId="29" r:id="rId4"/>
  </sheets>
  <externalReferences>
    <externalReference r:id="rId7"/>
  </externalReferences>
  <definedNames>
    <definedName name="BExMK32MS60N1MR1NIKMES6ZI445" localSheetId="1" hidden="1">#REF!</definedName>
    <definedName name="BExMK32MS60N1MR1NIKMES6ZI445" hidden="1">#REF!</definedName>
    <definedName name="Kapitoly">#REF!</definedName>
    <definedName name="min_obdobi">#REF!</definedName>
    <definedName name="obdobi" localSheetId="2">#REF!</definedName>
    <definedName name="obdobi">#REF!</definedName>
    <definedName name="_xlnm.Print_Area" localSheetId="2">'DP meziroční srovnání'!$B$1:$O$34</definedName>
    <definedName name="_xlnm.Print_Area" localSheetId="1">'příjmy+výdaje SR leden-aktuální'!$B$2:$J$96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</definedNames>
  <calcPr fullCalcOnLoad="1"/>
</workbook>
</file>

<file path=xl/sharedStrings.xml><?xml version="1.0" encoding="utf-8"?>
<sst xmlns="http://schemas.openxmlformats.org/spreadsheetml/2006/main" count="217" uniqueCount="136">
  <si>
    <t>Rozpočet</t>
  </si>
  <si>
    <t>Skutečnost</t>
  </si>
  <si>
    <t>%</t>
  </si>
  <si>
    <t>po změnách</t>
  </si>
  <si>
    <t>rozdíl</t>
  </si>
  <si>
    <t>plnění</t>
  </si>
  <si>
    <t>Příjmy celkem</t>
  </si>
  <si>
    <t>Kapitola Operace SFA</t>
  </si>
  <si>
    <t>Kapitola Státní dluh</t>
  </si>
  <si>
    <t>Kapitola VPS</t>
  </si>
  <si>
    <t>Neinvestiční transfery podnikatelským subjektům</t>
  </si>
  <si>
    <t>Neinvestiční transfery neziskovým a pod.organizacím</t>
  </si>
  <si>
    <t>Neinv. transfery veřejným rozpočtům územní úrovně</t>
  </si>
  <si>
    <t>Neinv. transfery příspěvkovým a pod. organizacím</t>
  </si>
  <si>
    <t>Stavební spoření</t>
  </si>
  <si>
    <t>Státní příspěvek na důchodové připojištění</t>
  </si>
  <si>
    <t xml:space="preserve">v tom: </t>
  </si>
  <si>
    <t>Schválený</t>
  </si>
  <si>
    <t>rozpočet</t>
  </si>
  <si>
    <t xml:space="preserve">Schválený </t>
  </si>
  <si>
    <t>x</t>
  </si>
  <si>
    <t>Tabulky pro měsíční informaci</t>
  </si>
  <si>
    <t>Ukazatel</t>
  </si>
  <si>
    <t xml:space="preserve"> PŘÍJMY  CELKEM</t>
  </si>
  <si>
    <t xml:space="preserve"> VÝDAJE  CELKEM</t>
  </si>
  <si>
    <t xml:space="preserve"> SALDO </t>
  </si>
  <si>
    <t xml:space="preserve">Skutečnost </t>
  </si>
  <si>
    <t>index</t>
  </si>
  <si>
    <t>v mld. Kč</t>
  </si>
  <si>
    <t xml:space="preserve">Index </t>
  </si>
  <si>
    <t>3</t>
  </si>
  <si>
    <t>4</t>
  </si>
  <si>
    <t>5</t>
  </si>
  <si>
    <t>6 = 5 / 4</t>
  </si>
  <si>
    <t>7 = 5 / 1</t>
  </si>
  <si>
    <t>8 = 5 -1</t>
  </si>
  <si>
    <t>sk.</t>
  </si>
  <si>
    <t>schválený</t>
  </si>
  <si>
    <t>5-2</t>
  </si>
  <si>
    <t>8-5</t>
  </si>
  <si>
    <t>5:2</t>
  </si>
  <si>
    <t>8:5</t>
  </si>
  <si>
    <t>leden-únor</t>
  </si>
  <si>
    <t>v tom:</t>
  </si>
  <si>
    <t>8 = 5 - 1</t>
  </si>
  <si>
    <t>Neinv. transfery fondům soc. a veřejného zdrav.poj.</t>
  </si>
  <si>
    <t>Celkem r. 2014</t>
  </si>
  <si>
    <t>****) údaj skutečnosti za uvedené roky odpovídá stavu inkasa za minulý měsíc (od roku 2012 nemá MF možnost sledovat každodenní pohyb inkasa z dálničních poplatků)</t>
  </si>
  <si>
    <t>***) dopočet do celku</t>
  </si>
  <si>
    <t>Platy a podobné a související výdaje</t>
  </si>
  <si>
    <t>Celkem r. 2015</t>
  </si>
  <si>
    <t>2015/2014</t>
  </si>
  <si>
    <t>**) pouze položka rozpočtové skladby 5410 "Sociální dávky" (tj. bez souvisejících výdajů, které jsou z hlediska závazných ukazatelů také sociálními dávkami)</t>
  </si>
  <si>
    <t>Ostatní běžné výdaje ***)</t>
  </si>
  <si>
    <t>2016/2015</t>
  </si>
  <si>
    <t>2016 - 2015</t>
  </si>
  <si>
    <t>*) odvody z loterií podle zákona č. 202/1990 Sb., § 41b, odst. 1 (70 % výnosu pro SR) a § 41b, odst. 2, 3, 4 (37 % výnosu pro SR; v roce 2015 to bylo 20 % výnosu pro SR)</t>
  </si>
  <si>
    <t>**) z transferů přijatých od EU jsou ve skutečnosti roku 2015 a 2016 obsaženy pouze prostředky na krytí výdajů Společné zemědělské politiky v gesci kapitoly Ministerstvo zemědělství</t>
  </si>
  <si>
    <t>*) skutečnost v roce 2015 i 2016 obsahuje celé neinvestiční výdaje kapitoly SD (téměř ze 100 % jsou to úroky a ostatní finanční výdaje)</t>
  </si>
  <si>
    <t>Meziroční srovnání celostátních daňových příjmů (včetně pojistného na SZ a na VZP)</t>
  </si>
  <si>
    <t>meziroč.přírůstek</t>
  </si>
  <si>
    <t>meziroční index</t>
  </si>
  <si>
    <t>skutečnost</t>
  </si>
  <si>
    <t>skutečnost %</t>
  </si>
  <si>
    <t>Daňové příjmy (vč. poj.na SZ a poj. na VZP)</t>
  </si>
  <si>
    <t>*****) jde o výběr pojistného zdr.pojišťovnami od 18. dne předchozího měsíce do 17. dne běžného měsíce, nezahrnuje platbu za tzv. státní pojištěnce a nejedná se o příjem SR</t>
  </si>
  <si>
    <t>*) v celost.daních v roce 2014 není zahrn.DPPO za obce a kraje (5,7 mld. Kč) a dále správní a místní popl.a další odvody obcím (7,3 mld. Kč), popl.za znečišť.ŽP a ost.odvody také obcím (8,7 mld. Kč)-ve skut. je lze sledovat pouze v účetnictví</t>
  </si>
  <si>
    <t>**) v celost.daních v roce 2015 není zahrn.DPPO za obce a kraje (5,9 mld. Kč) a dále správní a místní poplatky obcím (7,7 mld. Kč), popl.za znečišť.ŽP (2,8 mld. Kč) a odvody z loterií také obcím (5,6 mld. Kč)-ve skut. je lze sledovat pouze v účetnictví</t>
  </si>
  <si>
    <t>***) v celost.daních v roce 2016 není zahrn.DPPO za obce a kraje (6,2 mld. Kč) a dále správní a místní poplatky obcím (7,7 mld. Kč), popl.za znečišť.ŽP (2,7 mld. Kč) a odvody z loterií také obcím (5,3 mld. Kč)-ve skut. je lze sledovat pouze v účetnictví</t>
  </si>
  <si>
    <t>Celkem r. 2016</t>
  </si>
  <si>
    <t>Odvody vlastních zdrojů EU do rozpočtu EU</t>
  </si>
  <si>
    <t>.</t>
  </si>
  <si>
    <t>k 28.2*)</t>
  </si>
  <si>
    <t>k 28.2.**)</t>
  </si>
  <si>
    <t>k 29.2.***)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</t>
  </si>
  <si>
    <t>- Odvod z elektřiny ze slunečního záření</t>
  </si>
  <si>
    <t>Daně z příjmů PO</t>
  </si>
  <si>
    <t>Daně z příjmů FO - v tom:</t>
  </si>
  <si>
    <t>- z kapitálových výnosů</t>
  </si>
  <si>
    <t>- ze závislé činnosti</t>
  </si>
  <si>
    <t>- z přiznání</t>
  </si>
  <si>
    <t>Správní poplatky</t>
  </si>
  <si>
    <t>Majetkové daně - v tom:</t>
  </si>
  <si>
    <t>- Daň dědická</t>
  </si>
  <si>
    <t>- Daň darovací</t>
  </si>
  <si>
    <t>- Daň z nabytí nemovitých věcí (vč. daně z převodu nem.)</t>
  </si>
  <si>
    <t xml:space="preserve">Poplatky za uložení odpadů </t>
  </si>
  <si>
    <t>Odvod za odnětí půdy ze zeměděl. půdního fondu</t>
  </si>
  <si>
    <t>Odvody z loterií *)</t>
  </si>
  <si>
    <t>Ostatní daňové příjmy ***)</t>
  </si>
  <si>
    <t>Pojistné na SZ - z toho:</t>
  </si>
  <si>
    <t>- na důchody</t>
  </si>
  <si>
    <t>Nedaňové a kapitálové příjmy a přijaté transfery</t>
  </si>
  <si>
    <t>Kapitoly (mimo kapitol OSFA, SD a VPS) - z toho:</t>
  </si>
  <si>
    <t>- Transfery přijaté od EU a převody z Národního fondu **)</t>
  </si>
  <si>
    <t>- Soudní poplatky</t>
  </si>
  <si>
    <t>- Příjmy sdílené s EU</t>
  </si>
  <si>
    <t>Výdaje celkem</t>
  </si>
  <si>
    <t>Běžné výdaje</t>
  </si>
  <si>
    <t>Neinvestiční nákupy a související výdaje - z toho:</t>
  </si>
  <si>
    <t>- Úroky a ost.finanční výdaje kap. Státní dluh *)</t>
  </si>
  <si>
    <t>- Výdaje na realizaci záruk</t>
  </si>
  <si>
    <t>Neinvestiční transfery státním fondům - z toho:</t>
  </si>
  <si>
    <t>- Neinvestiční transfery SZIF</t>
  </si>
  <si>
    <t>Sociální dávky **) - v tom:</t>
  </si>
  <si>
    <t>- Důchody</t>
  </si>
  <si>
    <t>- Prostředky na podpory v nezaměstnanosti</t>
  </si>
  <si>
    <t>- Ostatní soc.dávky</t>
  </si>
  <si>
    <t>- Státní soc.podpora</t>
  </si>
  <si>
    <t>Kapitálové výdaje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***)</t>
  </si>
  <si>
    <t xml:space="preserve">Saldo hospodaření SR </t>
  </si>
  <si>
    <t xml:space="preserve">- Daňové příjmy </t>
  </si>
  <si>
    <t>- DPH</t>
  </si>
  <si>
    <t>- spotřební daně (vč. energ. daní)</t>
  </si>
  <si>
    <t>- daně z příjmů PO</t>
  </si>
  <si>
    <t>- daně z příjmů FO</t>
  </si>
  <si>
    <t>- silniční daň</t>
  </si>
  <si>
    <t>- daň z nemovitých věcí</t>
  </si>
  <si>
    <t>- majetkové daně</t>
  </si>
  <si>
    <t>- dálniční poplatek ****)</t>
  </si>
  <si>
    <t>- ostatní daně a poplatky</t>
  </si>
  <si>
    <t>- Pojistné na SZ</t>
  </si>
  <si>
    <t>- Pojistné na veřej. zdrav. pojištění *****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K_č_-;\-* #,##0.00\ _K_č_-;_-* &quot;-&quot;??\ _K_č_-;_-@_-"/>
    <numFmt numFmtId="164" formatCode="d/m/"/>
    <numFmt numFmtId="165" formatCode="0.0"/>
    <numFmt numFmtId="166" formatCode="#,##0.0"/>
    <numFmt numFmtId="167" formatCode="0.0&quot; &quot;"/>
  </numFmts>
  <fonts count="43">
    <font>
      <sz val="10"/>
      <color theme="1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name val="Times New Roman"/>
      <family val="1"/>
    </font>
    <font>
      <b/>
      <sz val="14"/>
      <name val="Arial CE"/>
      <family val="2"/>
      <charset val="238"/>
    </font>
    <font>
      <b/>
      <sz val="12"/>
      <name val="Times New Roman"/>
      <family val="1"/>
    </font>
    <font>
      <b/>
      <sz val="10"/>
      <name val="Times New Roman"/>
      <family val="1"/>
    </font>
    <font>
      <sz val="10"/>
      <name val="Times New Roman CE"/>
      <family val="1"/>
      <charset val="238"/>
    </font>
    <font>
      <b/>
      <sz val="11"/>
      <name val="Times New Roman"/>
      <family val="1"/>
    </font>
    <font>
      <b/>
      <i/>
      <sz val="10"/>
      <name val="Times New Roman"/>
      <family val="1"/>
    </font>
    <font>
      <i/>
      <sz val="9"/>
      <name val="Times New Roman"/>
      <family val="1"/>
      <charset val="238"/>
    </font>
    <font>
      <sz val="8"/>
      <name val="Times New Roman"/>
      <family val="1"/>
    </font>
    <font>
      <i/>
      <sz val="10"/>
      <name val="Times New Roman"/>
      <family val="1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sz val="10"/>
      <name val="Times New Roman CE"/>
      <family val="1"/>
      <charset val="238"/>
    </font>
    <font>
      <i/>
      <sz val="10"/>
      <name val="Times New Roman CE"/>
      <family val="1"/>
      <charset val="238"/>
    </font>
    <font>
      <i/>
      <sz val="9"/>
      <name val="Times New Roman CE"/>
      <family val="2"/>
      <charset val="238"/>
    </font>
    <font>
      <b/>
      <sz val="10"/>
      <name val="Arial"/>
      <family val="2"/>
      <charset val="238"/>
    </font>
    <font>
      <b/>
      <sz val="14"/>
      <name val="Times New Roman CE"/>
      <family val="2"/>
      <charset val="238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</fonts>
  <fills count="53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</fills>
  <borders count="6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medium">
        <color auto="1"/>
      </left>
      <right style="thin">
        <color auto="1"/>
      </right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 style="medium">
        <color auto="1"/>
      </right>
      <top/>
      <bottom/>
    </border>
    <border>
      <left/>
      <right style="thin">
        <color auto="1"/>
      </right>
      <top style="medium">
        <color auto="1"/>
      </top>
      <bottom style="medium">
        <color auto="1"/>
      </bottom>
    </border>
    <border>
      <left/>
      <right style="thin">
        <color auto="1"/>
      </right>
      <top/>
      <bottom style="medium">
        <color auto="1"/>
      </bottom>
    </border>
    <border>
      <left/>
      <right style="medium">
        <color auto="1"/>
      </right>
      <top style="thin">
        <color auto="1"/>
      </top>
      <bottom/>
    </border>
    <border>
      <left/>
      <right style="medium">
        <color auto="1"/>
      </right>
      <top/>
      <bottom style="medium">
        <color auto="1"/>
      </bottom>
    </border>
    <border>
      <left style="thin">
        <color auto="1"/>
      </left>
      <right style="thin">
        <color auto="1"/>
      </right>
      <top/>
      <bottom/>
    </border>
    <border>
      <left/>
      <right style="medium">
        <color auto="1"/>
      </right>
      <top/>
      <bottom/>
    </border>
    <border>
      <left/>
      <right style="thin">
        <color auto="1"/>
      </right>
      <top/>
      <bottom/>
    </border>
    <border>
      <left style="thin">
        <color auto="1"/>
      </left>
      <right/>
      <top/>
      <bottom/>
    </border>
    <border>
      <left style="medium">
        <color auto="1"/>
      </left>
      <right style="thin">
        <color auto="1"/>
      </right>
      <top/>
      <bottom/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medium">
        <color auto="1"/>
      </right>
      <top/>
      <bottom style="medium">
        <color auto="1"/>
      </bottom>
    </border>
    <border>
      <left/>
      <right/>
      <top/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thin">
        <color auto="1"/>
      </left>
      <right/>
      <top style="thin">
        <color auto="1"/>
      </top>
      <bottom/>
    </border>
    <border>
      <left style="thin">
        <color auto="1"/>
      </left>
      <right style="medium">
        <color auto="1"/>
      </right>
      <top style="thin">
        <color auto="1"/>
      </top>
      <bottom/>
    </border>
    <border>
      <left style="medium">
        <color auto="1"/>
      </left>
      <right/>
      <top style="thin">
        <color auto="1"/>
      </top>
      <bottom/>
    </border>
    <border>
      <left style="medium">
        <color auto="1"/>
      </left>
      <right/>
      <top/>
      <bottom style="medium">
        <color auto="1"/>
      </bottom>
    </border>
    <border>
      <left style="medium">
        <color auto="1"/>
      </left>
      <right/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/>
      <right style="thin">
        <color auto="1"/>
      </right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/>
      <right/>
      <top style="medium">
        <color auto="1"/>
      </top>
      <bottom/>
    </border>
    <border>
      <left style="medium">
        <color auto="1"/>
      </left>
      <right/>
      <top style="medium">
        <color auto="1"/>
      </top>
      <bottom/>
    </border>
    <border>
      <left/>
      <right style="medium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 style="thin">
        <color auto="1"/>
      </left>
      <right/>
      <top style="medium">
        <color auto="1"/>
      </top>
      <bottom style="thin">
        <color auto="1"/>
      </bottom>
    </border>
    <border>
      <left style="medium">
        <color auto="1"/>
      </left>
      <right/>
      <top/>
      <bottom style="thin">
        <color auto="1"/>
      </bottom>
    </border>
    <border>
      <left/>
      <right style="medium">
        <color auto="1"/>
      </right>
      <top/>
      <bottom style="thin">
        <color auto="1"/>
      </bottom>
    </border>
  </borders>
  <cellStyleXfs count="157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" fillId="2" borderId="0" applyNumberFormat="0" applyBorder="0" applyAlignment="0" applyProtection="0"/>
    <xf numFmtId="0" fontId="13" fillId="3" borderId="0" applyNumberFormat="0" applyBorder="0" applyAlignment="0" applyProtection="0"/>
    <xf numFmtId="0" fontId="14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4" fillId="7" borderId="0" applyNumberFormat="0" applyBorder="0" applyAlignment="0" applyProtection="0"/>
    <xf numFmtId="0" fontId="13" fillId="8" borderId="0" applyNumberFormat="0" applyBorder="0" applyAlignment="0" applyProtection="0"/>
    <xf numFmtId="0" fontId="13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1" borderId="0" applyNumberFormat="0" applyBorder="0" applyAlignment="0" applyProtection="0"/>
    <xf numFmtId="0" fontId="13" fillId="5" borderId="0" applyNumberFormat="0" applyBorder="0" applyAlignment="0" applyProtection="0"/>
    <xf numFmtId="0" fontId="13" fillId="11" borderId="0" applyNumberFormat="0" applyBorder="0" applyAlignment="0" applyProtection="0"/>
    <xf numFmtId="0" fontId="14" fillId="6" borderId="0" applyNumberFormat="0" applyBorder="0" applyAlignment="0" applyProtection="0"/>
    <xf numFmtId="0" fontId="14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4" fillId="4" borderId="0" applyNumberFormat="0" applyBorder="0" applyAlignment="0" applyProtection="0"/>
    <xf numFmtId="0" fontId="14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30" fillId="7" borderId="0" applyNumberFormat="0" applyBorder="0" applyAlignment="0" applyProtection="0"/>
    <xf numFmtId="0" fontId="31" fillId="20" borderId="1" applyNumberFormat="0" applyAlignment="0" applyProtection="0"/>
    <xf numFmtId="43" fontId="2" fillId="0" borderId="0" applyFont="0" applyFill="0" applyBorder="0" applyAlignment="0" applyProtection="0"/>
    <xf numFmtId="0" fontId="15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32" fillId="0" borderId="0" applyNumberFormat="0" applyFill="0" applyBorder="0" applyAlignment="0" applyProtection="0"/>
    <xf numFmtId="0" fontId="33" fillId="24" borderId="0" applyNumberFormat="0" applyBorder="0" applyAlignment="0" applyProtection="0"/>
    <xf numFmtId="0" fontId="34" fillId="0" borderId="2" applyNumberFormat="0" applyFill="0" applyAlignment="0" applyProtection="0"/>
    <xf numFmtId="0" fontId="35" fillId="0" borderId="3" applyNumberFormat="0" applyFill="0" applyAlignment="0" applyProtection="0"/>
    <xf numFmtId="0" fontId="36" fillId="0" borderId="4" applyNumberFormat="0" applyFill="0" applyAlignment="0" applyProtection="0"/>
    <xf numFmtId="0" fontId="36" fillId="0" borderId="0" applyNumberFormat="0" applyFill="0" applyBorder="0" applyAlignment="0" applyProtection="0"/>
    <xf numFmtId="0" fontId="37" fillId="11" borderId="5" applyNumberFormat="0" applyAlignment="0" applyProtection="0"/>
    <xf numFmtId="0" fontId="38" fillId="17" borderId="1" applyNumberFormat="0" applyAlignment="0" applyProtection="0"/>
    <xf numFmtId="0" fontId="39" fillId="0" borderId="6" applyNumberFormat="0" applyFill="0" applyAlignment="0" applyProtection="0"/>
    <xf numFmtId="0" fontId="40" fillId="17" borderId="0" applyNumberFormat="0" applyBorder="0" applyAlignment="0" applyProtection="0"/>
    <xf numFmtId="0" fontId="2" fillId="0" borderId="0">
      <alignment/>
      <protection/>
    </xf>
    <xf numFmtId="0" fontId="2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16" borderId="7" applyNumberFormat="0" applyFont="0" applyAlignment="0" applyProtection="0"/>
    <xf numFmtId="0" fontId="41" fillId="20" borderId="8" applyNumberFormat="0" applyAlignment="0" applyProtection="0"/>
    <xf numFmtId="0" fontId="16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7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9" fillId="25" borderId="9" applyNumberFormat="0" applyProtection="0">
      <alignment vertical="center"/>
    </xf>
    <xf numFmtId="0" fontId="16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9" fillId="25" borderId="9" applyNumberFormat="0" applyProtection="0">
      <alignment horizontal="left" vertical="center" indent="1"/>
    </xf>
    <xf numFmtId="0" fontId="18" fillId="25" borderId="10" applyNumberFormat="0" applyProtection="0">
      <alignment horizontal="left" vertical="top" indent="1"/>
    </xf>
    <xf numFmtId="0" fontId="16" fillId="26" borderId="9" applyNumberFormat="0" applyProtection="0">
      <alignment horizontal="right" vertical="center"/>
    </xf>
    <xf numFmtId="0" fontId="16" fillId="27" borderId="9" applyNumberFormat="0" applyProtection="0">
      <alignment horizontal="right" vertical="center"/>
    </xf>
    <xf numFmtId="0" fontId="16" fillId="28" borderId="11" applyNumberFormat="0" applyProtection="0">
      <alignment horizontal="right" vertical="center"/>
    </xf>
    <xf numFmtId="0" fontId="16" fillId="29" borderId="9" applyNumberFormat="0" applyProtection="0">
      <alignment horizontal="right" vertical="center"/>
    </xf>
    <xf numFmtId="0" fontId="16" fillId="30" borderId="9" applyNumberFormat="0" applyProtection="0">
      <alignment horizontal="right" vertical="center"/>
    </xf>
    <xf numFmtId="0" fontId="16" fillId="31" borderId="9" applyNumberFormat="0" applyProtection="0">
      <alignment horizontal="right" vertical="center"/>
    </xf>
    <xf numFmtId="0" fontId="16" fillId="32" borderId="9" applyNumberFormat="0" applyProtection="0">
      <alignment horizontal="right" vertical="center"/>
    </xf>
    <xf numFmtId="0" fontId="16" fillId="33" borderId="9" applyNumberFormat="0" applyProtection="0">
      <alignment horizontal="right" vertical="center"/>
    </xf>
    <xf numFmtId="0" fontId="16" fillId="34" borderId="9" applyNumberFormat="0" applyProtection="0">
      <alignment horizontal="right" vertical="center"/>
    </xf>
    <xf numFmtId="0" fontId="16" fillId="35" borderId="11" applyNumberFormat="0" applyProtection="0">
      <alignment horizontal="left" vertical="center" indent="1"/>
    </xf>
    <xf numFmtId="0" fontId="19" fillId="0" borderId="0">
      <alignment/>
      <protection/>
    </xf>
    <xf numFmtId="0" fontId="16" fillId="0" borderId="0">
      <alignment horizontal="left"/>
      <protection/>
    </xf>
    <xf numFmtId="0" fontId="28" fillId="36" borderId="0">
      <alignment/>
      <protection/>
    </xf>
    <xf numFmtId="0" fontId="1" fillId="37" borderId="11" applyNumberFormat="0" applyProtection="0">
      <alignment horizontal="left" vertical="center" indent="1"/>
    </xf>
    <xf numFmtId="0" fontId="1" fillId="37" borderId="11" applyNumberFormat="0" applyProtection="0">
      <alignment horizontal="left" vertical="center" indent="1"/>
    </xf>
    <xf numFmtId="0" fontId="16" fillId="38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39" borderId="9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0" borderId="11" applyNumberFormat="0" applyProtection="0">
      <alignment horizontal="left" vertical="center" indent="1"/>
    </xf>
    <xf numFmtId="0" fontId="16" fillId="41" borderId="11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42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4" borderId="9" applyNumberFormat="0" applyProtection="0">
      <alignment horizontal="left" vertical="center" indent="1"/>
    </xf>
    <xf numFmtId="0" fontId="16" fillId="41" borderId="9" applyNumberFormat="0" applyProtection="0">
      <alignment horizontal="left" vertical="center" indent="1"/>
    </xf>
    <xf numFmtId="0" fontId="16" fillId="37" borderId="10" applyNumberFormat="0" applyProtection="0">
      <alignment horizontal="left" vertical="top" indent="1"/>
    </xf>
    <xf numFmtId="0" fontId="16" fillId="45" borderId="10" applyNumberFormat="0" applyProtection="0">
      <alignment horizontal="left" vertical="top" indent="1"/>
    </xf>
    <xf numFmtId="0" fontId="16" fillId="37" borderId="10" applyNumberFormat="0" applyProtection="0">
      <alignment horizontal="left" vertical="top" indent="1"/>
    </xf>
    <xf numFmtId="0" fontId="16" fillId="32" borderId="12" applyNumberFormat="0" applyProtection="0">
      <alignment horizontal="left" vertical="center" indent="1"/>
    </xf>
    <xf numFmtId="0" fontId="16" fillId="46" borderId="9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47" borderId="13" applyNumberFormat="0" applyProtection="0">
      <alignment horizontal="left" vertical="center" indent="1"/>
    </xf>
    <xf numFmtId="0" fontId="16" fillId="32" borderId="12" applyNumberFormat="0" applyProtection="0">
      <alignment horizontal="left" vertical="center" indent="1"/>
    </xf>
    <xf numFmtId="0" fontId="16" fillId="41" borderId="10" applyNumberFormat="0" applyProtection="0">
      <alignment horizontal="left" vertical="top" indent="1"/>
    </xf>
    <xf numFmtId="0" fontId="16" fillId="33" borderId="9" applyNumberFormat="0" applyProtection="0">
      <alignment horizontal="left" vertical="center" indent="1"/>
    </xf>
    <xf numFmtId="0" fontId="16" fillId="3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48" borderId="9" applyNumberFormat="0" applyProtection="0">
      <alignment horizontal="left" vertical="center" indent="1"/>
    </xf>
    <xf numFmtId="0" fontId="16" fillId="33" borderId="9" applyNumberFormat="0" applyProtection="0">
      <alignment horizontal="left" vertical="center" indent="1"/>
    </xf>
    <xf numFmtId="0" fontId="16" fillId="38" borderId="10" applyNumberFormat="0" applyProtection="0">
      <alignment horizontal="left" vertical="top" indent="1"/>
    </xf>
    <xf numFmtId="0" fontId="16" fillId="40" borderId="9" applyNumberFormat="0" applyProtection="0">
      <alignment horizontal="left" vertical="center" indent="1"/>
    </xf>
    <xf numFmtId="0" fontId="16" fillId="40" borderId="10" applyNumberFormat="0" applyProtection="0">
      <alignment horizontal="left" vertical="top" indent="1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9" borderId="15" applyNumberFormat="0">
      <alignment/>
      <protection locked="0"/>
    </xf>
    <xf numFmtId="0" fontId="19" fillId="37" borderId="16" applyBorder="0">
      <alignment/>
      <protection/>
    </xf>
    <xf numFmtId="0" fontId="20" fillId="50" borderId="10" applyNumberFormat="0" applyProtection="0">
      <alignment vertical="center"/>
    </xf>
    <xf numFmtId="0" fontId="17" fillId="50" borderId="14" applyNumberFormat="0" applyProtection="0">
      <alignment vertical="center"/>
    </xf>
    <xf numFmtId="0" fontId="20" fillId="42" borderId="10" applyNumberFormat="0" applyProtection="0">
      <alignment horizontal="left" vertical="center" indent="1"/>
    </xf>
    <xf numFmtId="0" fontId="20" fillId="50" borderId="10" applyNumberFormat="0" applyProtection="0">
      <alignment horizontal="left" vertical="top" indent="1"/>
    </xf>
    <xf numFmtId="0" fontId="16" fillId="0" borderId="14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16" fillId="0" borderId="9" applyNumberFormat="0" applyProtection="0">
      <alignment horizontal="right" vertical="center"/>
    </xf>
    <xf numFmtId="0" fontId="21" fillId="45" borderId="14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9" fillId="0" borderId="9" applyNumberFormat="0" applyProtection="0">
      <alignment horizontal="right" vertical="center"/>
    </xf>
    <xf numFmtId="0" fontId="16" fillId="38" borderId="14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16" fillId="43" borderId="9" applyNumberFormat="0" applyProtection="0">
      <alignment horizontal="left" vertical="center" indent="1"/>
    </xf>
    <xf numFmtId="0" fontId="20" fillId="41" borderId="10" applyNumberFormat="0" applyProtection="0">
      <alignment horizontal="left" vertical="top" indent="1"/>
    </xf>
    <xf numFmtId="0" fontId="22" fillId="51" borderId="11" applyNumberFormat="0" applyProtection="0">
      <alignment horizontal="left" vertical="center" indent="1"/>
    </xf>
    <xf numFmtId="0" fontId="16" fillId="52" borderId="14">
      <alignment/>
      <protection/>
    </xf>
    <xf numFmtId="0" fontId="23" fillId="49" borderId="9" applyNumberFormat="0" applyProtection="0">
      <alignment horizontal="right" vertical="center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5" fillId="0" borderId="17" applyNumberFormat="0" applyFill="0" applyAlignment="0" applyProtection="0"/>
    <xf numFmtId="0" fontId="42" fillId="0" borderId="0" applyNumberFormat="0" applyFill="0" applyBorder="0" applyAlignment="0" applyProtection="0"/>
  </cellStyleXfs>
  <cellXfs count="282">
    <xf numFmtId="0" fontId="0" fillId="0" borderId="0" xfId="0"/>
    <xf numFmtId="0" fontId="3" fillId="0" borderId="0" xfId="58" applyFont="1">
      <alignment/>
      <protection/>
    </xf>
    <xf numFmtId="0" fontId="3" fillId="0" borderId="0" xfId="58" applyFont="1" applyAlignment="1">
      <alignment horizontal="center"/>
      <protection/>
    </xf>
    <xf numFmtId="0" fontId="3" fillId="0" borderId="18" xfId="58" applyFont="1" applyFill="1" applyBorder="1" applyAlignment="1">
      <alignment horizontal="center"/>
      <protection/>
    </xf>
    <xf numFmtId="0" fontId="3" fillId="0" borderId="19" xfId="58" applyFont="1" applyFill="1" applyBorder="1" applyAlignment="1">
      <alignment horizontal="center"/>
      <protection/>
    </xf>
    <xf numFmtId="0" fontId="3" fillId="0" borderId="20" xfId="58" applyFont="1" applyBorder="1" applyAlignment="1">
      <alignment horizontal="center"/>
      <protection/>
    </xf>
    <xf numFmtId="0" fontId="3" fillId="0" borderId="21" xfId="58" applyFont="1" applyFill="1" applyBorder="1" applyAlignment="1">
      <alignment horizontal="center"/>
      <protection/>
    </xf>
    <xf numFmtId="164" fontId="3" fillId="0" borderId="22" xfId="58" applyNumberFormat="1" applyFont="1" applyBorder="1" applyAlignment="1">
      <alignment horizontal="center"/>
      <protection/>
    </xf>
    <xf numFmtId="0" fontId="3" fillId="0" borderId="22" xfId="58" applyFont="1" applyBorder="1" applyAlignment="1">
      <alignment horizontal="center"/>
      <protection/>
    </xf>
    <xf numFmtId="0" fontId="3" fillId="0" borderId="0" xfId="58" applyFont="1" applyFill="1">
      <alignment/>
      <protection/>
    </xf>
    <xf numFmtId="49" fontId="7" fillId="0" borderId="23" xfId="58" applyNumberFormat="1" applyFont="1" applyFill="1" applyBorder="1" applyAlignment="1">
      <alignment horizontal="left"/>
      <protection/>
    </xf>
    <xf numFmtId="0" fontId="9" fillId="0" borderId="0" xfId="58" applyFont="1">
      <alignment/>
      <protection/>
    </xf>
    <xf numFmtId="0" fontId="10" fillId="0" borderId="0" xfId="58" applyFont="1">
      <alignment/>
      <protection/>
    </xf>
    <xf numFmtId="0" fontId="11" fillId="0" borderId="0" xfId="58" applyFont="1">
      <alignment/>
      <protection/>
    </xf>
    <xf numFmtId="0" fontId="10" fillId="0" borderId="0" xfId="58" applyFont="1" applyFill="1">
      <alignment/>
      <protection/>
    </xf>
    <xf numFmtId="0" fontId="6" fillId="0" borderId="0" xfId="58" applyFont="1" applyFill="1">
      <alignment/>
      <protection/>
    </xf>
    <xf numFmtId="4" fontId="3" fillId="0" borderId="0" xfId="58" applyNumberFormat="1" applyFont="1" applyFill="1" applyBorder="1">
      <alignment/>
      <protection/>
    </xf>
    <xf numFmtId="0" fontId="11" fillId="0" borderId="0" xfId="58" applyFont="1" applyFill="1">
      <alignment/>
      <protection/>
    </xf>
    <xf numFmtId="3" fontId="3" fillId="0" borderId="0" xfId="58" applyNumberFormat="1" applyFont="1" applyFill="1">
      <alignment/>
      <protection/>
    </xf>
    <xf numFmtId="3" fontId="3" fillId="0" borderId="0" xfId="58" applyNumberFormat="1" applyFont="1">
      <alignment/>
      <protection/>
    </xf>
    <xf numFmtId="0" fontId="12" fillId="0" borderId="0" xfId="58" applyFont="1" applyAlignment="1">
      <alignment horizontal="right"/>
      <protection/>
    </xf>
    <xf numFmtId="3" fontId="3" fillId="0" borderId="19" xfId="58" applyNumberFormat="1" applyFont="1" applyFill="1" applyBorder="1" applyAlignment="1">
      <alignment horizontal="center"/>
      <protection/>
    </xf>
    <xf numFmtId="3" fontId="3" fillId="0" borderId="22" xfId="58" applyNumberFormat="1" applyFont="1" applyFill="1" applyBorder="1" applyAlignment="1">
      <alignment horizontal="center"/>
      <protection/>
    </xf>
    <xf numFmtId="49" fontId="3" fillId="0" borderId="24" xfId="58" applyNumberFormat="1" applyFont="1" applyFill="1" applyBorder="1" applyAlignment="1">
      <alignment horizontal="center"/>
      <protection/>
    </xf>
    <xf numFmtId="0" fontId="3" fillId="0" borderId="25" xfId="58" applyFont="1" applyFill="1" applyBorder="1" applyAlignment="1">
      <alignment horizontal="center"/>
      <protection/>
    </xf>
    <xf numFmtId="0" fontId="3" fillId="0" borderId="26" xfId="58" applyFont="1" applyBorder="1" applyAlignment="1">
      <alignment horizontal="center"/>
      <protection/>
    </xf>
    <xf numFmtId="0" fontId="3" fillId="0" borderId="27" xfId="58" applyFont="1" applyBorder="1" applyAlignment="1">
      <alignment horizontal="center"/>
      <protection/>
    </xf>
    <xf numFmtId="166" fontId="5" fillId="0" borderId="28" xfId="58" applyNumberFormat="1" applyFont="1" applyBorder="1">
      <alignment/>
      <protection/>
    </xf>
    <xf numFmtId="166" fontId="8" fillId="0" borderId="28" xfId="58" applyNumberFormat="1" applyFont="1" applyBorder="1">
      <alignment/>
      <protection/>
    </xf>
    <xf numFmtId="166" fontId="3" fillId="0" borderId="28" xfId="58" applyNumberFormat="1" applyFont="1" applyBorder="1">
      <alignment/>
      <protection/>
    </xf>
    <xf numFmtId="4" fontId="5" fillId="0" borderId="29" xfId="58" applyNumberFormat="1" applyFont="1" applyBorder="1">
      <alignment/>
      <protection/>
    </xf>
    <xf numFmtId="4" fontId="5" fillId="0" borderId="30" xfId="58" applyNumberFormat="1" applyFont="1" applyFill="1" applyBorder="1">
      <alignment/>
      <protection/>
    </xf>
    <xf numFmtId="4" fontId="5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4" fontId="8" fillId="0" borderId="29" xfId="58" applyNumberFormat="1" applyFont="1" applyBorder="1">
      <alignment/>
      <protection/>
    </xf>
    <xf numFmtId="4" fontId="8" fillId="0" borderId="0" xfId="58" applyNumberFormat="1" applyFont="1" applyFill="1" applyBorder="1">
      <alignment/>
      <protection/>
    </xf>
    <xf numFmtId="4" fontId="8" fillId="0" borderId="31" xfId="58" applyNumberFormat="1" applyFont="1" applyFill="1" applyBorder="1">
      <alignment/>
      <protection/>
    </xf>
    <xf numFmtId="4" fontId="9" fillId="0" borderId="30" xfId="58" applyNumberFormat="1" applyFont="1" applyFill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3" fillId="0" borderId="29" xfId="58" applyNumberFormat="1" applyFont="1" applyFill="1" applyBorder="1">
      <alignment/>
      <protection/>
    </xf>
    <xf numFmtId="4" fontId="9" fillId="0" borderId="0" xfId="58" applyNumberFormat="1" applyFont="1" applyFill="1" applyBorder="1">
      <alignment/>
      <protection/>
    </xf>
    <xf numFmtId="4" fontId="9" fillId="0" borderId="28" xfId="58" applyNumberFormat="1" applyFont="1" applyFill="1" applyBorder="1">
      <alignment/>
      <protection/>
    </xf>
    <xf numFmtId="4" fontId="8" fillId="0" borderId="32" xfId="58" applyNumberFormat="1" applyFont="1" applyFill="1" applyBorder="1">
      <alignment/>
      <protection/>
    </xf>
    <xf numFmtId="4" fontId="8" fillId="0" borderId="28" xfId="58" applyNumberFormat="1" applyFont="1" applyFill="1" applyBorder="1">
      <alignment/>
      <protection/>
    </xf>
    <xf numFmtId="4" fontId="3" fillId="0" borderId="30" xfId="58" applyNumberFormat="1" applyFont="1" applyFill="1" applyBorder="1" applyAlignment="1">
      <alignment horizontal="right"/>
      <protection/>
    </xf>
    <xf numFmtId="4" fontId="3" fillId="0" borderId="30" xfId="58" applyNumberFormat="1" applyFont="1" applyBorder="1">
      <alignment/>
      <protection/>
    </xf>
    <xf numFmtId="4" fontId="3" fillId="0" borderId="30" xfId="58" applyNumberFormat="1" applyFont="1" applyFill="1" applyBorder="1">
      <alignment/>
      <protection/>
    </xf>
    <xf numFmtId="4" fontId="3" fillId="0" borderId="25" xfId="58" applyNumberFormat="1" applyFont="1" applyFill="1" applyBorder="1" applyAlignment="1">
      <alignment horizontal="right"/>
      <protection/>
    </xf>
    <xf numFmtId="4" fontId="3" fillId="0" borderId="25" xfId="58" applyNumberFormat="1" applyFont="1" applyFill="1" applyBorder="1">
      <alignment/>
      <protection/>
    </xf>
    <xf numFmtId="4" fontId="5" fillId="0" borderId="32" xfId="58" applyNumberFormat="1" applyFont="1" applyFill="1" applyBorder="1">
      <alignment/>
      <protection/>
    </xf>
    <xf numFmtId="4" fontId="9" fillId="0" borderId="32" xfId="58" applyNumberFormat="1" applyFont="1" applyFill="1" applyBorder="1">
      <alignment/>
      <protection/>
    </xf>
    <xf numFmtId="4" fontId="3" fillId="0" borderId="32" xfId="58" applyNumberFormat="1" applyFont="1" applyFill="1" applyBorder="1" applyAlignment="1">
      <alignment horizontal="right"/>
      <protection/>
    </xf>
    <xf numFmtId="4" fontId="3" fillId="0" borderId="21" xfId="58" applyNumberFormat="1" applyFont="1" applyFill="1" applyBorder="1" applyAlignment="1">
      <alignment horizontal="right"/>
      <protection/>
    </xf>
    <xf numFmtId="4" fontId="9" fillId="0" borderId="32" xfId="58" applyNumberFormat="1" applyFont="1" applyFill="1" applyBorder="1">
      <alignment/>
      <protection/>
    </xf>
    <xf numFmtId="166" fontId="8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>
      <alignment/>
      <protection/>
    </xf>
    <xf numFmtId="166" fontId="9" fillId="0" borderId="29" xfId="58" applyNumberFormat="1" applyFont="1" applyFill="1" applyBorder="1">
      <alignment/>
      <protection/>
    </xf>
    <xf numFmtId="166" fontId="3" fillId="0" borderId="29" xfId="58" applyNumberFormat="1" applyFont="1" applyFill="1" applyBorder="1" applyAlignment="1">
      <alignment horizontal="right"/>
      <protection/>
    </xf>
    <xf numFmtId="166" fontId="3" fillId="0" borderId="27" xfId="58" applyNumberFormat="1" applyFont="1" applyFill="1" applyBorder="1" applyAlignment="1">
      <alignment horizontal="right"/>
      <protection/>
    </xf>
    <xf numFmtId="166" fontId="3" fillId="0" borderId="29" xfId="58" applyNumberFormat="1" applyFont="1" applyFill="1" applyBorder="1" applyAlignment="1">
      <alignment horizontal="center"/>
      <protection/>
    </xf>
    <xf numFmtId="4" fontId="3" fillId="0" borderId="28" xfId="58" applyNumberFormat="1" applyFont="1" applyFill="1" applyBorder="1" applyAlignment="1">
      <alignment/>
      <protection/>
    </xf>
    <xf numFmtId="166" fontId="3" fillId="0" borderId="29" xfId="58" applyNumberFormat="1" applyFont="1" applyFill="1" applyBorder="1" applyAlignment="1">
      <alignment/>
      <protection/>
    </xf>
    <xf numFmtId="4" fontId="3" fillId="0" borderId="0" xfId="58" applyNumberFormat="1" applyFont="1">
      <alignment/>
      <protection/>
    </xf>
    <xf numFmtId="3" fontId="5" fillId="0" borderId="0" xfId="58" applyNumberFormat="1" applyFont="1" applyFill="1" applyBorder="1">
      <alignment/>
      <protection/>
    </xf>
    <xf numFmtId="166" fontId="5" fillId="0" borderId="0" xfId="58" applyNumberFormat="1" applyFont="1" applyBorder="1">
      <alignment/>
      <protection/>
    </xf>
    <xf numFmtId="0" fontId="10" fillId="0" borderId="0" xfId="58" applyFont="1" applyBorder="1">
      <alignment/>
      <protection/>
    </xf>
    <xf numFmtId="4" fontId="3" fillId="0" borderId="32" xfId="58" applyNumberFormat="1" applyFont="1" applyFill="1" applyBorder="1">
      <alignment/>
      <protection/>
    </xf>
    <xf numFmtId="4" fontId="6" fillId="0" borderId="32" xfId="58" applyNumberFormat="1" applyFont="1" applyFill="1" applyBorder="1">
      <alignment/>
      <protection/>
    </xf>
    <xf numFmtId="4" fontId="5" fillId="0" borderId="33" xfId="58" applyNumberFormat="1" applyFont="1" applyFill="1" applyBorder="1">
      <alignment/>
      <protection/>
    </xf>
    <xf numFmtId="4" fontId="8" fillId="0" borderId="30" xfId="58" applyNumberFormat="1" applyFont="1" applyBorder="1">
      <alignment/>
      <protection/>
    </xf>
    <xf numFmtId="4" fontId="6" fillId="0" borderId="28" xfId="58" applyNumberFormat="1" applyFont="1" applyFill="1" applyBorder="1">
      <alignment/>
      <protection/>
    </xf>
    <xf numFmtId="4" fontId="5" fillId="0" borderId="34" xfId="58" applyNumberFormat="1" applyFont="1" applyFill="1" applyBorder="1">
      <alignment/>
      <protection/>
    </xf>
    <xf numFmtId="0" fontId="7" fillId="0" borderId="0" xfId="0" applyFont="1"/>
    <xf numFmtId="0" fontId="7" fillId="0" borderId="0" xfId="0" applyFont="1" applyAlignment="1">
      <alignment horizontal="center"/>
    </xf>
    <xf numFmtId="0" fontId="7" fillId="0" borderId="35" xfId="0" applyFont="1" applyBorder="1" applyAlignment="1">
      <alignment horizontal="center"/>
    </xf>
    <xf numFmtId="0" fontId="7" fillId="0" borderId="23" xfId="0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0" fontId="7" fillId="0" borderId="32" xfId="0" applyFont="1" applyBorder="1" applyAlignment="1">
      <alignment horizontal="center"/>
    </xf>
    <xf numFmtId="0" fontId="7" fillId="0" borderId="36" xfId="0" applyFont="1" applyBorder="1" applyAlignment="1">
      <alignment horizontal="center"/>
    </xf>
    <xf numFmtId="0" fontId="25" fillId="0" borderId="23" xfId="0" applyFont="1" applyBorder="1"/>
    <xf numFmtId="0" fontId="7" fillId="0" borderId="36" xfId="0" applyFont="1" applyBorder="1"/>
    <xf numFmtId="0" fontId="7" fillId="0" borderId="37" xfId="0" applyFont="1" applyBorder="1"/>
    <xf numFmtId="2" fontId="7" fillId="0" borderId="21" xfId="0" applyNumberFormat="1" applyFont="1" applyBorder="1" applyAlignment="1">
      <alignment horizontal="center"/>
    </xf>
    <xf numFmtId="0" fontId="7" fillId="0" borderId="18" xfId="0" applyFont="1" applyBorder="1" applyAlignment="1">
      <alignment horizontal="center"/>
    </xf>
    <xf numFmtId="0" fontId="7" fillId="0" borderId="21" xfId="0" applyFont="1" applyBorder="1"/>
    <xf numFmtId="165" fontId="7" fillId="0" borderId="0" xfId="0" applyNumberFormat="1" applyFont="1" applyAlignment="1">
      <alignment horizontal="right"/>
    </xf>
    <xf numFmtId="165" fontId="7" fillId="0" borderId="0" xfId="0" applyNumberFormat="1" applyFont="1" applyBorder="1" applyAlignment="1">
      <alignment horizontal="right"/>
    </xf>
    <xf numFmtId="0" fontId="7" fillId="0" borderId="20" xfId="0" applyFont="1" applyBorder="1" applyAlignment="1">
      <alignment horizontal="center"/>
    </xf>
    <xf numFmtId="0" fontId="7" fillId="0" borderId="28" xfId="0" applyFont="1" applyBorder="1" applyAlignment="1">
      <alignment horizontal="center"/>
    </xf>
    <xf numFmtId="2" fontId="7" fillId="0" borderId="28" xfId="0" applyNumberFormat="1" applyFont="1" applyBorder="1" applyAlignment="1">
      <alignment horizontal="right"/>
    </xf>
    <xf numFmtId="2" fontId="7" fillId="0" borderId="22" xfId="0" applyNumberFormat="1" applyFont="1" applyBorder="1" applyAlignment="1">
      <alignment horizontal="center"/>
    </xf>
    <xf numFmtId="0" fontId="7" fillId="0" borderId="29" xfId="0" applyFont="1" applyBorder="1" applyAlignment="1">
      <alignment horizontal="center"/>
    </xf>
    <xf numFmtId="49" fontId="7" fillId="0" borderId="29" xfId="0" applyNumberFormat="1" applyFont="1" applyBorder="1" applyAlignment="1">
      <alignment horizontal="center"/>
    </xf>
    <xf numFmtId="2" fontId="7" fillId="0" borderId="29" xfId="0" applyNumberFormat="1" applyFont="1" applyBorder="1" applyAlignment="1">
      <alignment horizontal="right"/>
    </xf>
    <xf numFmtId="2" fontId="7" fillId="0" borderId="27" xfId="0" applyNumberFormat="1" applyFont="1" applyBorder="1" applyAlignment="1">
      <alignment horizontal="center"/>
    </xf>
    <xf numFmtId="167" fontId="7" fillId="0" borderId="28" xfId="0" applyNumberFormat="1" applyFont="1" applyBorder="1" applyAlignment="1">
      <alignment horizontal="right"/>
    </xf>
    <xf numFmtId="165" fontId="7" fillId="0" borderId="29" xfId="0" applyNumberFormat="1" applyFont="1" applyBorder="1" applyAlignment="1">
      <alignment horizontal="right"/>
    </xf>
    <xf numFmtId="49" fontId="7" fillId="0" borderId="28" xfId="0" applyNumberFormat="1" applyFont="1" applyBorder="1" applyAlignment="1">
      <alignment horizontal="center"/>
    </xf>
    <xf numFmtId="0" fontId="25" fillId="0" borderId="0" xfId="0" applyFont="1" applyBorder="1" applyAlignment="1">
      <alignment horizontal="center"/>
    </xf>
    <xf numFmtId="2" fontId="25" fillId="0" borderId="37" xfId="0" applyNumberFormat="1" applyFont="1" applyBorder="1" applyAlignment="1">
      <alignment horizontal="center"/>
    </xf>
    <xf numFmtId="0" fontId="0" fillId="0" borderId="0" xfId="0" applyFill="1"/>
    <xf numFmtId="0" fontId="3" fillId="0" borderId="24" xfId="58" applyFont="1" applyFill="1" applyBorder="1" applyAlignment="1">
      <alignment horizontal="center"/>
      <protection/>
    </xf>
    <xf numFmtId="0" fontId="3" fillId="0" borderId="38" xfId="58" applyFont="1" applyFill="1" applyBorder="1" applyAlignment="1">
      <alignment horizontal="center"/>
      <protection/>
    </xf>
    <xf numFmtId="49" fontId="3" fillId="0" borderId="34" xfId="58" applyNumberFormat="1" applyFont="1" applyFill="1" applyBorder="1" applyAlignment="1">
      <alignment horizontal="center"/>
      <protection/>
    </xf>
    <xf numFmtId="49" fontId="3" fillId="0" borderId="38" xfId="58" applyNumberFormat="1" applyFont="1" applyFill="1" applyBorder="1" applyAlignment="1">
      <alignment horizontal="center"/>
      <protection/>
    </xf>
    <xf numFmtId="4" fontId="8" fillId="0" borderId="30" xfId="58" applyNumberFormat="1" applyFont="1" applyFill="1" applyBorder="1">
      <alignment/>
      <protection/>
    </xf>
    <xf numFmtId="0" fontId="7" fillId="0" borderId="28" xfId="0" applyFont="1" applyFill="1" applyBorder="1" applyAlignment="1">
      <alignment horizontal="center"/>
    </xf>
    <xf numFmtId="0" fontId="2" fillId="0" borderId="0" xfId="59" applyFill="1">
      <alignment/>
      <protection/>
    </xf>
    <xf numFmtId="0" fontId="2" fillId="0" borderId="0" xfId="59">
      <alignment/>
      <protection/>
    </xf>
    <xf numFmtId="2" fontId="2" fillId="0" borderId="0" xfId="59" applyNumberFormat="1">
      <alignment/>
      <protection/>
    </xf>
    <xf numFmtId="4" fontId="5" fillId="0" borderId="38" xfId="58" applyNumberFormat="1" applyFont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166" fontId="8" fillId="0" borderId="28" xfId="58" applyNumberFormat="1" applyFont="1" applyFill="1" applyBorder="1">
      <alignment/>
      <protection/>
    </xf>
    <xf numFmtId="4" fontId="8" fillId="0" borderId="29" xfId="58" applyNumberFormat="1" applyFont="1" applyFill="1" applyBorder="1">
      <alignment/>
      <protection/>
    </xf>
    <xf numFmtId="4" fontId="6" fillId="0" borderId="30" xfId="58" applyNumberFormat="1" applyFont="1" applyFill="1" applyBorder="1">
      <alignment/>
      <protection/>
    </xf>
    <xf numFmtId="166" fontId="6" fillId="0" borderId="28" xfId="58" applyNumberFormat="1" applyFont="1" applyFill="1" applyBorder="1">
      <alignment/>
      <protection/>
    </xf>
    <xf numFmtId="166" fontId="6" fillId="0" borderId="29" xfId="58" applyNumberFormat="1" applyFont="1" applyFill="1" applyBorder="1">
      <alignment/>
      <protection/>
    </xf>
    <xf numFmtId="166" fontId="3" fillId="0" borderId="28" xfId="58" applyNumberFormat="1" applyFont="1" applyFill="1" applyBorder="1">
      <alignment/>
      <protection/>
    </xf>
    <xf numFmtId="166" fontId="3" fillId="0" borderId="28" xfId="58" applyNumberFormat="1" applyFont="1" applyFill="1" applyBorder="1" applyAlignment="1">
      <alignment horizontal="center"/>
      <protection/>
    </xf>
    <xf numFmtId="4" fontId="3" fillId="0" borderId="29" xfId="58" applyNumberFormat="1" applyFont="1" applyFill="1" applyBorder="1">
      <alignment/>
      <protection/>
    </xf>
    <xf numFmtId="0" fontId="10" fillId="0" borderId="0" xfId="58" applyFont="1" applyFill="1" applyBorder="1">
      <alignment/>
      <protection/>
    </xf>
    <xf numFmtId="4" fontId="5" fillId="0" borderId="0" xfId="58" applyNumberFormat="1" applyFont="1" applyFill="1" applyBorder="1" applyAlignment="1">
      <alignment/>
      <protection/>
    </xf>
    <xf numFmtId="166" fontId="5" fillId="0" borderId="0" xfId="58" applyNumberFormat="1" applyFont="1" applyFill="1" applyBorder="1" applyAlignment="1">
      <alignment/>
      <protection/>
    </xf>
    <xf numFmtId="0" fontId="3" fillId="0" borderId="39" xfId="58" applyFont="1" applyFill="1" applyBorder="1" applyAlignment="1">
      <alignment horizontal="center"/>
      <protection/>
    </xf>
    <xf numFmtId="4" fontId="5" fillId="0" borderId="40" xfId="58" applyNumberFormat="1" applyFont="1" applyFill="1" applyBorder="1">
      <alignment/>
      <protection/>
    </xf>
    <xf numFmtId="4" fontId="3" fillId="0" borderId="27" xfId="58" applyNumberFormat="1" applyFont="1" applyFill="1" applyBorder="1">
      <alignment/>
      <protection/>
    </xf>
    <xf numFmtId="4" fontId="6" fillId="0" borderId="29" xfId="58" applyNumberFormat="1" applyFont="1" applyFill="1" applyBorder="1">
      <alignment/>
      <protection/>
    </xf>
    <xf numFmtId="0" fontId="7" fillId="0" borderId="0" xfId="59" applyFont="1">
      <alignment/>
      <protection/>
    </xf>
    <xf numFmtId="0" fontId="7" fillId="0" borderId="35" xfId="59" applyFont="1" applyBorder="1">
      <alignment/>
      <protection/>
    </xf>
    <xf numFmtId="0" fontId="7" fillId="0" borderId="32" xfId="59" applyFont="1" applyBorder="1" applyAlignment="1">
      <alignment horizontal="center"/>
      <protection/>
    </xf>
    <xf numFmtId="0" fontId="7" fillId="0" borderId="21" xfId="59" applyFont="1" applyBorder="1">
      <alignment/>
      <protection/>
    </xf>
    <xf numFmtId="0" fontId="7" fillId="0" borderId="27" xfId="59" applyFont="1" applyBorder="1">
      <alignment/>
      <protection/>
    </xf>
    <xf numFmtId="0" fontId="7" fillId="0" borderId="37" xfId="59" applyFont="1" applyBorder="1">
      <alignment/>
      <protection/>
    </xf>
    <xf numFmtId="0" fontId="7" fillId="0" borderId="41" xfId="59" applyFont="1" applyBorder="1">
      <alignment/>
      <protection/>
    </xf>
    <xf numFmtId="0" fontId="7" fillId="0" borderId="42" xfId="59" applyFont="1" applyBorder="1" applyAlignment="1">
      <alignment horizontal="center"/>
      <protection/>
    </xf>
    <xf numFmtId="0" fontId="7" fillId="0" borderId="43" xfId="59" applyFont="1" applyBorder="1" applyAlignment="1">
      <alignment horizontal="center"/>
      <protection/>
    </xf>
    <xf numFmtId="0" fontId="7" fillId="0" borderId="44" xfId="59" applyFont="1" applyBorder="1" applyAlignment="1">
      <alignment horizontal="center"/>
      <protection/>
    </xf>
    <xf numFmtId="0" fontId="7" fillId="0" borderId="41" xfId="59" applyFont="1" applyBorder="1" applyAlignment="1">
      <alignment horizontal="center"/>
      <protection/>
    </xf>
    <xf numFmtId="0" fontId="7" fillId="0" borderId="45" xfId="59" applyFont="1" applyBorder="1" applyAlignment="1">
      <alignment horizontal="center"/>
      <protection/>
    </xf>
    <xf numFmtId="0" fontId="2" fillId="0" borderId="46" xfId="59" applyBorder="1">
      <alignment/>
      <protection/>
    </xf>
    <xf numFmtId="165" fontId="25" fillId="0" borderId="47" xfId="59" applyNumberFormat="1" applyFont="1" applyBorder="1">
      <alignment/>
      <protection/>
    </xf>
    <xf numFmtId="2" fontId="25" fillId="0" borderId="46" xfId="59" applyNumberFormat="1" applyFont="1" applyBorder="1">
      <alignment/>
      <protection/>
    </xf>
    <xf numFmtId="2" fontId="25" fillId="0" borderId="28" xfId="59" applyNumberFormat="1" applyFont="1" applyBorder="1">
      <alignment/>
      <protection/>
    </xf>
    <xf numFmtId="2" fontId="25" fillId="0" borderId="32" xfId="59" applyNumberFormat="1" applyFont="1" applyBorder="1">
      <alignment/>
      <protection/>
    </xf>
    <xf numFmtId="0" fontId="2" fillId="0" borderId="29" xfId="59" applyBorder="1">
      <alignment/>
      <protection/>
    </xf>
    <xf numFmtId="0" fontId="2" fillId="0" borderId="22" xfId="59" applyBorder="1">
      <alignment/>
      <protection/>
    </xf>
    <xf numFmtId="0" fontId="2" fillId="0" borderId="45" xfId="59" applyBorder="1">
      <alignment/>
      <protection/>
    </xf>
    <xf numFmtId="0" fontId="2" fillId="0" borderId="27" xfId="59" applyBorder="1">
      <alignment/>
      <protection/>
    </xf>
    <xf numFmtId="4" fontId="25" fillId="0" borderId="0" xfId="0" applyNumberFormat="1" applyFont="1" applyBorder="1" applyAlignment="1">
      <alignment horizontal="right"/>
    </xf>
    <xf numFmtId="4" fontId="7" fillId="0" borderId="28" xfId="0" applyNumberFormat="1" applyFont="1" applyBorder="1" applyAlignment="1">
      <alignment horizontal="right"/>
    </xf>
    <xf numFmtId="4" fontId="7" fillId="0" borderId="32" xfId="0" applyNumberFormat="1" applyFont="1" applyBorder="1" applyAlignment="1">
      <alignment horizontal="right"/>
    </xf>
    <xf numFmtId="166" fontId="3" fillId="0" borderId="22" xfId="58" applyNumberFormat="1" applyFont="1" applyFill="1" applyBorder="1">
      <alignment/>
      <protection/>
    </xf>
    <xf numFmtId="4" fontId="9" fillId="0" borderId="29" xfId="58" applyNumberFormat="1" applyFont="1" applyFill="1" applyBorder="1">
      <alignment/>
      <protection/>
    </xf>
    <xf numFmtId="166" fontId="9" fillId="0" borderId="28" xfId="58" applyNumberFormat="1" applyFont="1" applyFill="1" applyBorder="1">
      <alignment/>
      <protection/>
    </xf>
    <xf numFmtId="0" fontId="3" fillId="0" borderId="22" xfId="58" applyFont="1" applyFill="1" applyBorder="1" applyAlignment="1">
      <alignment horizontal="center"/>
      <protection/>
    </xf>
    <xf numFmtId="0" fontId="3" fillId="0" borderId="0" xfId="58" applyFont="1" applyFill="1" applyAlignment="1">
      <alignment horizontal="center"/>
      <protection/>
    </xf>
    <xf numFmtId="166" fontId="5" fillId="0" borderId="38" xfId="58" applyNumberFormat="1" applyFont="1" applyFill="1" applyBorder="1" applyAlignment="1">
      <alignment/>
      <protection/>
    </xf>
    <xf numFmtId="0" fontId="5" fillId="0" borderId="48" xfId="58" applyFont="1" applyFill="1" applyBorder="1">
      <alignment/>
      <protection/>
    </xf>
    <xf numFmtId="166" fontId="3" fillId="0" borderId="29" xfId="58" applyNumberFormat="1" applyFont="1" applyFill="1" applyBorder="1" applyAlignment="1">
      <alignment/>
      <protection/>
    </xf>
    <xf numFmtId="166" fontId="8" fillId="0" borderId="29" xfId="58" applyNumberFormat="1" applyFont="1" applyFill="1" applyBorder="1" applyAlignment="1">
      <alignment/>
      <protection/>
    </xf>
    <xf numFmtId="166" fontId="5" fillId="0" borderId="29" xfId="58" applyNumberFormat="1" applyFont="1" applyFill="1" applyBorder="1" applyAlignment="1">
      <alignment/>
      <protection/>
    </xf>
    <xf numFmtId="0" fontId="3" fillId="0" borderId="48" xfId="58" applyFont="1" applyFill="1" applyBorder="1">
      <alignment/>
      <protection/>
    </xf>
    <xf numFmtId="164" fontId="3" fillId="0" borderId="27" xfId="58" applyNumberFormat="1" applyFont="1" applyFill="1" applyBorder="1" applyAlignment="1">
      <alignment horizontal="center"/>
      <protection/>
    </xf>
    <xf numFmtId="0" fontId="3" fillId="0" borderId="36" xfId="58" applyFont="1" applyFill="1" applyBorder="1">
      <alignment/>
      <protection/>
    </xf>
    <xf numFmtId="0" fontId="3" fillId="0" borderId="26" xfId="58" applyFont="1" applyFill="1" applyBorder="1" applyAlignment="1">
      <alignment horizontal="center"/>
      <protection/>
    </xf>
    <xf numFmtId="0" fontId="3" fillId="0" borderId="23" xfId="58" applyFont="1" applyFill="1" applyBorder="1" applyAlignment="1">
      <alignment horizontal="center"/>
      <protection/>
    </xf>
    <xf numFmtId="0" fontId="3" fillId="0" borderId="35" xfId="58" applyFont="1" applyFill="1" applyBorder="1" applyAlignment="1">
      <alignment horizontal="center"/>
      <protection/>
    </xf>
    <xf numFmtId="0" fontId="12" fillId="0" borderId="0" xfId="58" applyFont="1" applyFill="1" applyAlignment="1">
      <alignment horizontal="right"/>
      <protection/>
    </xf>
    <xf numFmtId="0" fontId="3" fillId="0" borderId="20" xfId="58" applyFont="1" applyFill="1" applyBorder="1" applyAlignment="1">
      <alignment horizontal="center"/>
      <protection/>
    </xf>
    <xf numFmtId="164" fontId="3" fillId="0" borderId="22" xfId="58" applyNumberFormat="1" applyFont="1" applyFill="1" applyBorder="1" applyAlignment="1">
      <alignment horizontal="center"/>
      <protection/>
    </xf>
    <xf numFmtId="165" fontId="25" fillId="0" borderId="29" xfId="59" applyNumberFormat="1" applyFont="1" applyBorder="1">
      <alignment/>
      <protection/>
    </xf>
    <xf numFmtId="0" fontId="25" fillId="0" borderId="23" xfId="59" applyFont="1" applyBorder="1">
      <alignment/>
      <protection/>
    </xf>
    <xf numFmtId="0" fontId="27" fillId="0" borderId="0" xfId="59" applyFont="1" applyFill="1" applyBorder="1">
      <alignment/>
      <protection/>
    </xf>
    <xf numFmtId="0" fontId="27" fillId="0" borderId="0" xfId="59" applyFont="1">
      <alignment/>
      <protection/>
    </xf>
    <xf numFmtId="0" fontId="16" fillId="0" borderId="0" xfId="72">
      <alignment/>
      <protection/>
    </xf>
    <xf numFmtId="4" fontId="3" fillId="0" borderId="46" xfId="58" applyNumberFormat="1" applyFont="1" applyFill="1" applyBorder="1">
      <alignment/>
      <protection/>
    </xf>
    <xf numFmtId="4" fontId="3" fillId="0" borderId="28" xfId="58" applyNumberFormat="1" applyFont="1" applyFill="1" applyBorder="1">
      <alignment/>
      <protection/>
    </xf>
    <xf numFmtId="164" fontId="3" fillId="0" borderId="21" xfId="58" applyNumberFormat="1" applyFont="1" applyFill="1" applyBorder="1" applyAlignment="1">
      <alignment horizontal="center"/>
      <protection/>
    </xf>
    <xf numFmtId="0" fontId="16" fillId="0" borderId="0" xfId="73">
      <alignment/>
      <protection/>
    </xf>
    <xf numFmtId="4" fontId="5" fillId="0" borderId="28" xfId="58" applyNumberFormat="1" applyFont="1" applyFill="1" applyBorder="1" applyAlignment="1">
      <alignment/>
      <protection/>
    </xf>
    <xf numFmtId="4" fontId="8" fillId="0" borderId="28" xfId="58" applyNumberFormat="1" applyFont="1" applyFill="1" applyBorder="1" applyAlignment="1">
      <alignment/>
      <protection/>
    </xf>
    <xf numFmtId="4" fontId="3" fillId="0" borderId="28" xfId="58" applyNumberFormat="1" applyFont="1" applyFill="1" applyBorder="1" applyAlignment="1">
      <alignment/>
      <protection/>
    </xf>
    <xf numFmtId="4" fontId="5" fillId="0" borderId="34" xfId="58" applyNumberFormat="1" applyFont="1" applyFill="1" applyBorder="1" applyAlignment="1">
      <alignment/>
      <protection/>
    </xf>
    <xf numFmtId="0" fontId="2" fillId="0" borderId="49" xfId="59" applyBorder="1">
      <alignment/>
      <protection/>
    </xf>
    <xf numFmtId="4" fontId="3" fillId="0" borderId="0" xfId="58" applyNumberFormat="1" applyFont="1" applyFill="1" applyBorder="1" applyAlignment="1">
      <alignment horizontal="right"/>
      <protection/>
    </xf>
    <xf numFmtId="166" fontId="3" fillId="0" borderId="0" xfId="58" applyNumberFormat="1" applyFont="1" applyFill="1" applyBorder="1" applyAlignment="1">
      <alignment horizontal="right"/>
      <protection/>
    </xf>
    <xf numFmtId="4" fontId="3" fillId="0" borderId="0" xfId="58" applyNumberFormat="1" applyFont="1" applyFill="1" applyBorder="1">
      <alignment/>
      <protection/>
    </xf>
    <xf numFmtId="166" fontId="3" fillId="0" borderId="0" xfId="58" applyNumberFormat="1" applyFont="1" applyFill="1" applyBorder="1">
      <alignment/>
      <protection/>
    </xf>
    <xf numFmtId="2" fontId="25" fillId="0" borderId="29" xfId="59" applyNumberFormat="1" applyFont="1" applyBorder="1">
      <alignment/>
      <protection/>
    </xf>
    <xf numFmtId="0" fontId="16" fillId="0" borderId="0" xfId="74">
      <alignment/>
      <protection/>
    </xf>
    <xf numFmtId="166" fontId="5" fillId="0" borderId="49" xfId="58" applyNumberFormat="1" applyFont="1" applyFill="1" applyBorder="1">
      <alignment/>
      <protection/>
    </xf>
    <xf numFmtId="4" fontId="5" fillId="0" borderId="50" xfId="58" applyNumberFormat="1" applyFont="1" applyFill="1" applyBorder="1">
      <alignment/>
      <protection/>
    </xf>
    <xf numFmtId="166" fontId="5" fillId="0" borderId="51" xfId="58" applyNumberFormat="1" applyFont="1" applyFill="1" applyBorder="1">
      <alignment/>
      <protection/>
    </xf>
    <xf numFmtId="4" fontId="5" fillId="0" borderId="49" xfId="58" applyNumberFormat="1" applyFont="1" applyFill="1" applyBorder="1">
      <alignment/>
      <protection/>
    </xf>
    <xf numFmtId="0" fontId="7" fillId="0" borderId="23" xfId="59" applyFont="1" applyBorder="1" applyAlignment="1">
      <alignment horizontal="center"/>
      <protection/>
    </xf>
    <xf numFmtId="2" fontId="25" fillId="0" borderId="46" xfId="59" applyNumberFormat="1" applyFont="1" applyFill="1" applyBorder="1">
      <alignment/>
      <protection/>
    </xf>
    <xf numFmtId="2" fontId="25" fillId="0" borderId="28" xfId="59" applyNumberFormat="1" applyFont="1" applyFill="1" applyBorder="1">
      <alignment/>
      <protection/>
    </xf>
    <xf numFmtId="165" fontId="25" fillId="0" borderId="29" xfId="59" applyNumberFormat="1" applyFont="1" applyFill="1" applyBorder="1">
      <alignment/>
      <protection/>
    </xf>
    <xf numFmtId="0" fontId="7" fillId="0" borderId="36" xfId="59" applyFont="1" applyBorder="1">
      <alignment/>
      <protection/>
    </xf>
    <xf numFmtId="0" fontId="10" fillId="0" borderId="0" xfId="59" applyFont="1">
      <alignment/>
      <protection/>
    </xf>
    <xf numFmtId="2" fontId="2" fillId="0" borderId="28" xfId="59" applyNumberFormat="1" applyBorder="1">
      <alignment/>
      <protection/>
    </xf>
    <xf numFmtId="165" fontId="11" fillId="0" borderId="0" xfId="58" applyNumberFormat="1" applyFont="1" applyFill="1">
      <alignment/>
      <protection/>
    </xf>
    <xf numFmtId="0" fontId="6" fillId="0" borderId="0" xfId="58" applyFont="1" applyFill="1">
      <alignment/>
      <protection/>
    </xf>
    <xf numFmtId="165" fontId="26" fillId="0" borderId="47" xfId="59" applyNumberFormat="1" applyFont="1" applyBorder="1">
      <alignment/>
      <protection/>
    </xf>
    <xf numFmtId="166" fontId="12" fillId="0" borderId="0" xfId="59" applyNumberFormat="1" applyFont="1">
      <alignment/>
      <protection/>
    </xf>
    <xf numFmtId="2" fontId="26" fillId="0" borderId="29" xfId="59" applyNumberFormat="1" applyFont="1" applyBorder="1">
      <alignment/>
      <protection/>
    </xf>
    <xf numFmtId="2" fontId="26" fillId="0" borderId="32" xfId="59" applyNumberFormat="1" applyFont="1" applyBorder="1">
      <alignment/>
      <protection/>
    </xf>
    <xf numFmtId="165" fontId="26" fillId="0" borderId="29" xfId="59" applyNumberFormat="1" applyFont="1" applyBorder="1">
      <alignment/>
      <protection/>
    </xf>
    <xf numFmtId="2" fontId="26" fillId="0" borderId="28" xfId="59" applyNumberFormat="1" applyFont="1" applyBorder="1">
      <alignment/>
      <protection/>
    </xf>
    <xf numFmtId="2" fontId="26" fillId="0" borderId="46" xfId="59" applyNumberFormat="1" applyFont="1" applyBorder="1">
      <alignment/>
      <protection/>
    </xf>
    <xf numFmtId="165" fontId="25" fillId="0" borderId="46" xfId="59" applyNumberFormat="1" applyFont="1" applyBorder="1">
      <alignment/>
      <protection/>
    </xf>
    <xf numFmtId="0" fontId="7" fillId="0" borderId="23" xfId="59" applyFont="1" applyBorder="1">
      <alignment/>
      <protection/>
    </xf>
    <xf numFmtId="166" fontId="6" fillId="0" borderId="0" xfId="59" applyNumberFormat="1" applyFont="1">
      <alignment/>
      <protection/>
    </xf>
    <xf numFmtId="166" fontId="25" fillId="0" borderId="47" xfId="59" applyNumberFormat="1" applyFont="1" applyBorder="1" applyAlignment="1">
      <alignment/>
      <protection/>
    </xf>
    <xf numFmtId="166" fontId="25" fillId="0" borderId="0" xfId="59" applyNumberFormat="1" applyFont="1" applyBorder="1" applyAlignment="1">
      <alignment/>
      <protection/>
    </xf>
    <xf numFmtId="4" fontId="25" fillId="0" borderId="32" xfId="59" applyNumberFormat="1" applyFont="1" applyBorder="1" applyAlignment="1">
      <alignment/>
      <protection/>
    </xf>
    <xf numFmtId="4" fontId="25" fillId="0" borderId="29" xfId="59" applyNumberFormat="1" applyFont="1" applyBorder="1" applyAlignment="1">
      <alignment/>
      <protection/>
    </xf>
    <xf numFmtId="4" fontId="25" fillId="0" borderId="28" xfId="59" applyNumberFormat="1" applyFont="1" applyBorder="1" applyAlignment="1">
      <alignment/>
      <protection/>
    </xf>
    <xf numFmtId="4" fontId="25" fillId="0" borderId="46" xfId="59" applyNumberFormat="1" applyFont="1" applyBorder="1" applyAlignment="1">
      <alignment/>
      <protection/>
    </xf>
    <xf numFmtId="0" fontId="2" fillId="0" borderId="52" xfId="59" applyBorder="1">
      <alignment/>
      <protection/>
    </xf>
    <xf numFmtId="0" fontId="2" fillId="0" borderId="53" xfId="59" applyBorder="1">
      <alignment/>
      <protection/>
    </xf>
    <xf numFmtId="0" fontId="2" fillId="0" borderId="40" xfId="59" applyBorder="1">
      <alignment/>
      <protection/>
    </xf>
    <xf numFmtId="49" fontId="7" fillId="0" borderId="49" xfId="59" applyNumberFormat="1" applyFont="1" applyBorder="1" applyAlignment="1">
      <alignment horizontal="center"/>
      <protection/>
    </xf>
    <xf numFmtId="49" fontId="7" fillId="0" borderId="51" xfId="59" applyNumberFormat="1" applyFont="1" applyBorder="1" applyAlignment="1">
      <alignment horizontal="center"/>
      <protection/>
    </xf>
    <xf numFmtId="49" fontId="7" fillId="0" borderId="54" xfId="59" applyNumberFormat="1" applyFont="1" applyBorder="1" applyAlignment="1">
      <alignment horizontal="center"/>
      <protection/>
    </xf>
    <xf numFmtId="0" fontId="7" fillId="0" borderId="39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28" xfId="59" applyFont="1" applyBorder="1" applyAlignment="1">
      <alignment horizontal="center"/>
      <protection/>
    </xf>
    <xf numFmtId="0" fontId="7" fillId="0" borderId="46" xfId="59" applyFont="1" applyBorder="1" applyAlignment="1">
      <alignment horizontal="center"/>
      <protection/>
    </xf>
    <xf numFmtId="0" fontId="7" fillId="0" borderId="55" xfId="59" applyFont="1" applyBorder="1" applyAlignment="1">
      <alignment horizontal="center"/>
      <protection/>
    </xf>
    <xf numFmtId="0" fontId="7" fillId="0" borderId="56" xfId="59" applyFont="1" applyBorder="1" applyAlignment="1">
      <alignment horizontal="center"/>
      <protection/>
    </xf>
    <xf numFmtId="0" fontId="7" fillId="0" borderId="22" xfId="59" applyFont="1" applyBorder="1" applyAlignment="1">
      <alignment horizontal="center"/>
      <protection/>
    </xf>
    <xf numFmtId="0" fontId="7" fillId="0" borderId="0" xfId="59" applyFont="1" applyAlignment="1">
      <alignment horizontal="center"/>
      <protection/>
    </xf>
    <xf numFmtId="49" fontId="5" fillId="0" borderId="34" xfId="58" applyNumberFormat="1" applyFont="1" applyFill="1" applyBorder="1" applyAlignment="1">
      <alignment horizontal="center"/>
      <protection/>
    </xf>
    <xf numFmtId="167" fontId="7" fillId="0" borderId="28" xfId="0" applyNumberFormat="1" applyFont="1" applyFill="1" applyBorder="1" applyAlignment="1">
      <alignment horizontal="center"/>
    </xf>
    <xf numFmtId="2" fontId="25" fillId="0" borderId="28" xfId="59" applyNumberFormat="1" applyFont="1" applyFill="1" applyBorder="1" applyAlignment="1">
      <alignment/>
      <protection/>
    </xf>
    <xf numFmtId="49" fontId="5" fillId="0" borderId="35" xfId="58" applyNumberFormat="1" applyFont="1" applyFill="1" applyBorder="1">
      <alignment/>
      <protection/>
    </xf>
    <xf numFmtId="49" fontId="3" fillId="0" borderId="23" xfId="58" applyNumberFormat="1" applyFont="1" applyFill="1" applyBorder="1">
      <alignment/>
      <protection/>
    </xf>
    <xf numFmtId="49" fontId="8" fillId="0" borderId="23" xfId="58" applyNumberFormat="1" applyFont="1" applyFill="1" applyBorder="1">
      <alignment/>
      <protection/>
    </xf>
    <xf numFmtId="49" fontId="9" fillId="0" borderId="23" xfId="58" applyNumberFormat="1" applyFont="1" applyFill="1" applyBorder="1">
      <alignment/>
      <protection/>
    </xf>
    <xf numFmtId="49" fontId="7" fillId="0" borderId="23" xfId="58" applyNumberFormat="1" applyFont="1" applyFill="1" applyBorder="1">
      <alignment/>
      <protection/>
    </xf>
    <xf numFmtId="49" fontId="26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12" fillId="0" borderId="23" xfId="58" applyNumberFormat="1" applyFont="1" applyFill="1" applyBorder="1">
      <alignment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6" fillId="0" borderId="23" xfId="58" applyNumberFormat="1" applyFont="1" applyFill="1" applyBorder="1" applyAlignment="1">
      <alignment horizontal="left" vertical="center" wrapText="1"/>
      <protection/>
    </xf>
    <xf numFmtId="49" fontId="3" fillId="0" borderId="36" xfId="58" applyNumberFormat="1" applyFont="1" applyFill="1" applyBorder="1" applyAlignment="1">
      <alignment horizontal="left"/>
      <protection/>
    </xf>
    <xf numFmtId="49" fontId="5" fillId="0" borderId="23" xfId="58" applyNumberFormat="1" applyFont="1" applyFill="1" applyBorder="1">
      <alignment/>
      <protection/>
    </xf>
    <xf numFmtId="0" fontId="3" fillId="0" borderId="23" xfId="58" applyFont="1" applyFill="1" applyBorder="1" applyAlignment="1">
      <alignment horizontal="left"/>
      <protection/>
    </xf>
    <xf numFmtId="49" fontId="12" fillId="0" borderId="23" xfId="58" applyNumberFormat="1" applyFont="1" applyFill="1" applyBorder="1" applyAlignment="1">
      <alignment horizontal="left"/>
      <protection/>
    </xf>
    <xf numFmtId="49" fontId="3" fillId="0" borderId="23" xfId="58" applyNumberFormat="1" applyFont="1" applyFill="1" applyBorder="1" applyAlignment="1">
      <alignment horizontal="left"/>
      <protection/>
    </xf>
    <xf numFmtId="49" fontId="25" fillId="0" borderId="23" xfId="59" applyNumberFormat="1" applyFont="1" applyBorder="1">
      <alignment/>
      <protection/>
    </xf>
    <xf numFmtId="49" fontId="7" fillId="0" borderId="23" xfId="0" applyNumberFormat="1" applyFont="1" applyBorder="1"/>
    <xf numFmtId="49" fontId="26" fillId="0" borderId="23" xfId="0" applyNumberFormat="1" applyFont="1" applyBorder="1"/>
    <xf numFmtId="49" fontId="7" fillId="0" borderId="23" xfId="0" applyNumberFormat="1" applyFont="1" applyFill="1" applyBorder="1"/>
    <xf numFmtId="49" fontId="25" fillId="0" borderId="23" xfId="59" applyNumberFormat="1" applyFont="1" applyFill="1" applyBorder="1">
      <alignment/>
      <protection/>
    </xf>
    <xf numFmtId="0" fontId="7" fillId="0" borderId="57" xfId="0" applyFont="1" applyBorder="1" applyAlignment="1">
      <alignment horizontal="center"/>
    </xf>
    <xf numFmtId="0" fontId="7" fillId="0" borderId="58" xfId="0" applyFont="1" applyBorder="1" applyAlignment="1">
      <alignment horizontal="center"/>
    </xf>
    <xf numFmtId="0" fontId="7" fillId="0" borderId="59" xfId="0" applyFont="1" applyBorder="1" applyAlignment="1">
      <alignment horizontal="center"/>
    </xf>
    <xf numFmtId="0" fontId="4" fillId="0" borderId="0" xfId="58" applyFont="1" applyFill="1" applyAlignment="1">
      <alignment horizontal="left"/>
      <protection/>
    </xf>
    <xf numFmtId="0" fontId="3" fillId="0" borderId="57" xfId="58" applyFont="1" applyFill="1" applyBorder="1" applyAlignment="1">
      <alignment horizontal="center"/>
      <protection/>
    </xf>
    <xf numFmtId="0" fontId="3" fillId="0" borderId="58" xfId="58" applyFont="1" applyFill="1" applyBorder="1" applyAlignment="1">
      <alignment horizontal="center"/>
      <protection/>
    </xf>
    <xf numFmtId="0" fontId="3" fillId="0" borderId="59" xfId="58" applyFont="1" applyFill="1" applyBorder="1" applyAlignment="1">
      <alignment horizontal="center"/>
      <protection/>
    </xf>
    <xf numFmtId="0" fontId="3" fillId="0" borderId="57" xfId="58" applyFont="1" applyBorder="1" applyAlignment="1">
      <alignment horizontal="center"/>
      <protection/>
    </xf>
    <xf numFmtId="0" fontId="3" fillId="0" borderId="59" xfId="58" applyFont="1" applyBorder="1" applyAlignment="1">
      <alignment horizontal="center"/>
      <protection/>
    </xf>
    <xf numFmtId="0" fontId="3" fillId="0" borderId="58" xfId="58" applyFont="1" applyBorder="1" applyAlignment="1">
      <alignment horizontal="center"/>
      <protection/>
    </xf>
    <xf numFmtId="0" fontId="3" fillId="0" borderId="60" xfId="58" applyFont="1" applyFill="1" applyBorder="1" applyAlignment="1">
      <alignment horizontal="center"/>
      <protection/>
    </xf>
    <xf numFmtId="0" fontId="7" fillId="0" borderId="0" xfId="59" applyFont="1" applyBorder="1" applyAlignment="1">
      <alignment horizontal="center"/>
      <protection/>
    </xf>
    <xf numFmtId="0" fontId="7" fillId="0" borderId="29" xfId="59" applyFont="1" applyBorder="1" applyAlignment="1">
      <alignment horizontal="center"/>
      <protection/>
    </xf>
    <xf numFmtId="0" fontId="7" fillId="0" borderId="61" xfId="59" applyFont="1" applyBorder="1" applyAlignment="1">
      <alignment horizontal="center"/>
      <protection/>
    </xf>
    <xf numFmtId="0" fontId="7" fillId="0" borderId="62" xfId="59" applyFont="1" applyBorder="1" applyAlignment="1">
      <alignment horizontal="center"/>
      <protection/>
    </xf>
    <xf numFmtId="0" fontId="29" fillId="0" borderId="0" xfId="59" applyFont="1" applyFill="1" applyAlignment="1">
      <alignment/>
      <protection/>
    </xf>
    <xf numFmtId="0" fontId="7" fillId="0" borderId="57" xfId="59" applyFont="1" applyBorder="1" applyAlignment="1">
      <alignment horizontal="center"/>
      <protection/>
    </xf>
    <xf numFmtId="0" fontId="7" fillId="0" borderId="59" xfId="59" applyFont="1" applyBorder="1" applyAlignment="1">
      <alignment horizontal="center"/>
      <protection/>
    </xf>
    <xf numFmtId="0" fontId="7" fillId="0" borderId="58" xfId="59" applyFont="1" applyBorder="1" applyAlignment="1">
      <alignment horizontal="center"/>
      <protection/>
    </xf>
    <xf numFmtId="0" fontId="7" fillId="0" borderId="53" xfId="59" applyFont="1" applyBorder="1" applyAlignment="1">
      <alignment horizontal="center"/>
      <protection/>
    </xf>
    <xf numFmtId="0" fontId="7" fillId="0" borderId="49" xfId="59" applyFont="1" applyBorder="1" applyAlignment="1">
      <alignment horizontal="center"/>
      <protection/>
    </xf>
    <xf numFmtId="0" fontId="7" fillId="0" borderId="54" xfId="59" applyFont="1" applyBorder="1" applyAlignment="1">
      <alignment horizontal="center"/>
      <protection/>
    </xf>
  </cellXfs>
  <cellStyles count="14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Accent1 - 20%" xfId="20"/>
    <cellStyle name="Accent1 - 40%" xfId="21"/>
    <cellStyle name="Accent1 - 60%" xfId="22"/>
    <cellStyle name="Accent2 - 20%" xfId="23"/>
    <cellStyle name="Accent2 - 40%" xfId="24"/>
    <cellStyle name="Accent2 - 60%" xfId="25"/>
    <cellStyle name="Accent3 - 20%" xfId="26"/>
    <cellStyle name="Accent3 - 40%" xfId="27"/>
    <cellStyle name="Accent3 - 60%" xfId="28"/>
    <cellStyle name="Accent3_Denní tabulky2009" xfId="29"/>
    <cellStyle name="Accent4 - 20%" xfId="30"/>
    <cellStyle name="Accent4 - 40%" xfId="31"/>
    <cellStyle name="Accent4 - 60%" xfId="32"/>
    <cellStyle name="Accent4_Denní tabulky2009" xfId="33"/>
    <cellStyle name="Accent5 - 20%" xfId="34"/>
    <cellStyle name="Accent5 - 40%" xfId="35"/>
    <cellStyle name="Accent5 - 60%" xfId="36"/>
    <cellStyle name="Accent5_Denní tabulky2009" xfId="37"/>
    <cellStyle name="Accent6 - 20%" xfId="38"/>
    <cellStyle name="Accent6 - 40%" xfId="39"/>
    <cellStyle name="Accent6 - 60%" xfId="40"/>
    <cellStyle name="Accent6_Denní tabulky2009" xfId="41"/>
    <cellStyle name="Bad" xfId="42"/>
    <cellStyle name="Calculation" xfId="43"/>
    <cellStyle name="Čárka 2" xfId="44"/>
    <cellStyle name="Emphasis 1" xfId="45"/>
    <cellStyle name="Emphasis 2" xfId="46"/>
    <cellStyle name="Emphasis 3" xfId="47"/>
    <cellStyle name="Explanatory Text" xfId="48"/>
    <cellStyle name="Good" xfId="49"/>
    <cellStyle name="Heading 1" xfId="50"/>
    <cellStyle name="Heading 2" xfId="51"/>
    <cellStyle name="Heading 3" xfId="52"/>
    <cellStyle name="Heading 4" xfId="53"/>
    <cellStyle name="Check Cell" xfId="54"/>
    <cellStyle name="Input" xfId="55"/>
    <cellStyle name="Linked Cell" xfId="56"/>
    <cellStyle name="Neutral" xfId="57"/>
    <cellStyle name="Normal_Denní tabulky - příprava na rok 2013" xfId="58"/>
    <cellStyle name="Normální 2" xfId="59"/>
    <cellStyle name="Normální 3" xfId="60"/>
    <cellStyle name="Normální 4" xfId="61"/>
    <cellStyle name="Normální 4 2" xfId="62"/>
    <cellStyle name="Normální 4_DP meziroč.srovnání" xfId="63"/>
    <cellStyle name="Normální 5" xfId="64"/>
    <cellStyle name="Normální 5 2" xfId="65"/>
    <cellStyle name="Normální 5_DP meziroč.srovnání" xfId="66"/>
    <cellStyle name="Normální 6" xfId="67"/>
    <cellStyle name="Normální 6 2" xfId="68"/>
    <cellStyle name="Normální 6_DP meziroč.srovnání" xfId="69"/>
    <cellStyle name="Normální 7" xfId="70"/>
    <cellStyle name="Normální 8" xfId="71"/>
    <cellStyle name="Normální_příjmy+výdaje SR leden-aktuální" xfId="72"/>
    <cellStyle name="Normální_příjmy+výdaje SR leden-aktuální_1" xfId="73"/>
    <cellStyle name="Normální_příjmy+výdaje SR leden-aktuální_2" xfId="74"/>
    <cellStyle name="Note" xfId="75"/>
    <cellStyle name="Output" xfId="76"/>
    <cellStyle name="SAPBEXaggData" xfId="77"/>
    <cellStyle name="SAPBEXaggData 2" xfId="78"/>
    <cellStyle name="SAPBEXaggData_příjmy+výdaje SR leden-aktuální" xfId="79"/>
    <cellStyle name="SAPBEXaggDataEmph" xfId="80"/>
    <cellStyle name="SAPBEXaggDataEmph 2" xfId="81"/>
    <cellStyle name="SAPBEXaggDataEmph_příjmy+výdaje SR leden-aktuální" xfId="82"/>
    <cellStyle name="SAPBEXaggItem" xfId="83"/>
    <cellStyle name="SAPBEXaggItem 2" xfId="84"/>
    <cellStyle name="SAPBEXaggItem_příjmy+výdaje SR leden-aktuální" xfId="85"/>
    <cellStyle name="SAPBEXaggItemX" xfId="86"/>
    <cellStyle name="SAPBEXexcBad7" xfId="87"/>
    <cellStyle name="SAPBEXexcBad8" xfId="88"/>
    <cellStyle name="SAPBEXexcBad9" xfId="89"/>
    <cellStyle name="SAPBEXexcCritical4" xfId="90"/>
    <cellStyle name="SAPBEXexcCritical5" xfId="91"/>
    <cellStyle name="SAPBEXexcCritical6" xfId="92"/>
    <cellStyle name="SAPBEXexcGood1" xfId="93"/>
    <cellStyle name="SAPBEXexcGood2" xfId="94"/>
    <cellStyle name="SAPBEXexcGood3" xfId="95"/>
    <cellStyle name="SAPBEXfilterDrill" xfId="96"/>
    <cellStyle name="SAPBEXFilterInfo1" xfId="97"/>
    <cellStyle name="SAPBEXFilterInfo2" xfId="98"/>
    <cellStyle name="SAPBEXFilterInfoHlavicka" xfId="99"/>
    <cellStyle name="SAPBEXfilterItem" xfId="100"/>
    <cellStyle name="SAPBEXfilterText" xfId="101"/>
    <cellStyle name="SAPBEXformats" xfId="102"/>
    <cellStyle name="SAPBEXformats 2" xfId="103"/>
    <cellStyle name="SAPBEXformats_příjmy+výdaje SR leden-aktuální" xfId="104"/>
    <cellStyle name="SAPBEXheaderItem" xfId="105"/>
    <cellStyle name="SAPBEXheaderItem 2" xfId="106"/>
    <cellStyle name="SAPBEXheaderItem_příjmy+výdaje SR leden-aktuální" xfId="107"/>
    <cellStyle name="SAPBEXheaderText" xfId="108"/>
    <cellStyle name="SAPBEXHLevel0" xfId="109"/>
    <cellStyle name="SAPBEXHLevel0 2" xfId="110"/>
    <cellStyle name="SAPBEXHLevel0 3" xfId="111"/>
    <cellStyle name="SAPBEXHLevel0 4" xfId="112"/>
    <cellStyle name="SAPBEXHLevel0_List1" xfId="113"/>
    <cellStyle name="SAPBEXHLevel0X" xfId="114"/>
    <cellStyle name="SAPBEXHLevel0X 2" xfId="115"/>
    <cellStyle name="SAPBEXHLevel0X_List1" xfId="116"/>
    <cellStyle name="SAPBEXHLevel1" xfId="117"/>
    <cellStyle name="SAPBEXHLevel1 2" xfId="118"/>
    <cellStyle name="SAPBEXHLevel1 3" xfId="119"/>
    <cellStyle name="SAPBEXHLevel1 4" xfId="120"/>
    <cellStyle name="SAPBEXHLevel1_List1" xfId="121"/>
    <cellStyle name="SAPBEXHLevel1X" xfId="122"/>
    <cellStyle name="SAPBEXHLevel2" xfId="123"/>
    <cellStyle name="SAPBEXHLevel2 2" xfId="124"/>
    <cellStyle name="SAPBEXHLevel2 3" xfId="125"/>
    <cellStyle name="SAPBEXHLevel2 4" xfId="126"/>
    <cellStyle name="SAPBEXHLevel2_List1" xfId="127"/>
    <cellStyle name="SAPBEXHLevel2X" xfId="128"/>
    <cellStyle name="SAPBEXHLevel3" xfId="129"/>
    <cellStyle name="SAPBEXHLevel3X" xfId="130"/>
    <cellStyle name="SAPBEXchaText" xfId="131"/>
    <cellStyle name="SAPBEXchaText 2" xfId="132"/>
    <cellStyle name="SAPBEXchaText_příjmy+výdaje SR leden-aktuální" xfId="133"/>
    <cellStyle name="SAPBEXinputData" xfId="134"/>
    <cellStyle name="SAPBEXItemHeader" xfId="135"/>
    <cellStyle name="SAPBEXresData" xfId="136"/>
    <cellStyle name="SAPBEXresDataEmph" xfId="137"/>
    <cellStyle name="SAPBEXresItem" xfId="138"/>
    <cellStyle name="SAPBEXresItemX" xfId="139"/>
    <cellStyle name="SAPBEXstdData" xfId="140"/>
    <cellStyle name="SAPBEXstdData 2" xfId="141"/>
    <cellStyle name="SAPBEXstdData_příjmy+výdaje SR leden-aktuální" xfId="142"/>
    <cellStyle name="SAPBEXstdDataEmph" xfId="143"/>
    <cellStyle name="SAPBEXstdDataEmph 2" xfId="144"/>
    <cellStyle name="SAPBEXstdDataEmph_příjmy+výdaje SR leden-aktuální" xfId="145"/>
    <cellStyle name="SAPBEXstdItem" xfId="146"/>
    <cellStyle name="SAPBEXstdItem 2" xfId="147"/>
    <cellStyle name="SAPBEXstdItem_příjmy+výdaje SR leden-aktuální" xfId="148"/>
    <cellStyle name="SAPBEXstdItemX" xfId="149"/>
    <cellStyle name="SAPBEXtitle" xfId="150"/>
    <cellStyle name="SAPBEXunassignedItem" xfId="151"/>
    <cellStyle name="SAPBEXundefined" xfId="152"/>
    <cellStyle name="Sheet Title" xfId="153"/>
    <cellStyle name="Title" xfId="154"/>
    <cellStyle name="Total" xfId="155"/>
    <cellStyle name="Warning Text" xfId="15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6" Type="http://schemas.openxmlformats.org/officeDocument/2006/relationships/sharedStrings" Target="sharedStrings.xml" /><Relationship Id="rId4" Type="http://schemas.openxmlformats.org/officeDocument/2006/relationships/worksheet" Target="worksheets/sheet3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Relationship Id="rId7" Type="http://schemas.openxmlformats.org/officeDocument/2006/relationships/externalLink" Target="externalLinks/externalLink1.xml" /><Relationship Id="rId2" Type="http://schemas.openxmlformats.org/officeDocument/2006/relationships/worksheet" Target="worksheets/sheet1.xml" /><Relationship Id="rId5" Type="http://schemas.openxmlformats.org/officeDocument/2006/relationships/styles" Target="styles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2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67.0683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C9:K21"/>
  <sheetViews>
    <sheetView showGridLines="0" tabSelected="1" workbookViewId="0" topLeftCell="A1">
      <selection pane="topLeft" activeCell="C12" sqref="C12"/>
    </sheetView>
  </sheetViews>
  <sheetFormatPr defaultRowHeight="12.75"/>
  <cols>
    <col min="2" max="2" width="7.57142857142857" customWidth="1"/>
    <col min="3" max="3" width="20.2857142857143" customWidth="1"/>
    <col min="4" max="4" width="9.14285714285714" customWidth="1"/>
    <col min="5" max="5" width="7.28571428571429" customWidth="1"/>
    <col min="6" max="7" width="9.42857142857143" customWidth="1"/>
    <col min="8" max="8" width="9.85714285714286" customWidth="1"/>
    <col min="9" max="9" width="7.14285714285714" customWidth="1"/>
    <col min="10" max="11" width="9.42857142857143" customWidth="1"/>
  </cols>
  <sheetData>
    <row r="9" ht="12.75">
      <c r="G9" s="102"/>
    </row>
    <row r="10" spans="3:11" ht="13.5" thickBot="1">
      <c r="C10" s="74"/>
      <c r="D10" s="74"/>
      <c r="E10" s="74"/>
      <c r="F10" s="74"/>
      <c r="G10" s="74"/>
      <c r="H10" s="74"/>
      <c r="I10" s="74"/>
      <c r="J10" s="74"/>
      <c r="K10" s="75" t="s">
        <v>28</v>
      </c>
    </row>
    <row r="11" spans="3:11" ht="12.75">
      <c r="C11" s="76"/>
      <c r="D11" s="260">
        <v>2015</v>
      </c>
      <c r="E11" s="261"/>
      <c r="F11" s="260">
        <v>2016</v>
      </c>
      <c r="G11" s="262"/>
      <c r="H11" s="262"/>
      <c r="I11" s="262"/>
      <c r="J11" s="262"/>
      <c r="K11" s="261"/>
    </row>
    <row r="12" spans="3:11" ht="12.75">
      <c r="C12" s="77" t="s">
        <v>22</v>
      </c>
      <c r="D12" s="85" t="s">
        <v>1</v>
      </c>
      <c r="E12" s="78" t="s">
        <v>2</v>
      </c>
      <c r="F12" s="79" t="s">
        <v>17</v>
      </c>
      <c r="G12" s="108" t="s">
        <v>0</v>
      </c>
      <c r="H12" s="100" t="s">
        <v>26</v>
      </c>
      <c r="I12" s="89" t="s">
        <v>2</v>
      </c>
      <c r="J12" s="89" t="s">
        <v>29</v>
      </c>
      <c r="K12" s="93" t="s">
        <v>4</v>
      </c>
    </row>
    <row r="13" spans="3:11" ht="13.5" thickBot="1">
      <c r="C13" s="77"/>
      <c r="D13" s="79" t="s">
        <v>42</v>
      </c>
      <c r="E13" s="78" t="s">
        <v>5</v>
      </c>
      <c r="F13" s="79" t="s">
        <v>18</v>
      </c>
      <c r="G13" s="108" t="s">
        <v>3</v>
      </c>
      <c r="H13" s="100" t="s">
        <v>42</v>
      </c>
      <c r="I13" s="90" t="s">
        <v>5</v>
      </c>
      <c r="J13" s="99" t="s">
        <v>54</v>
      </c>
      <c r="K13" s="94" t="s">
        <v>55</v>
      </c>
    </row>
    <row r="14" spans="3:11" ht="13.5" thickBot="1">
      <c r="C14" s="80"/>
      <c r="D14" s="103">
        <v>1</v>
      </c>
      <c r="E14" s="104">
        <v>2</v>
      </c>
      <c r="F14" s="23" t="s">
        <v>30</v>
      </c>
      <c r="G14" s="23" t="s">
        <v>31</v>
      </c>
      <c r="H14" s="23" t="s">
        <v>32</v>
      </c>
      <c r="I14" s="105" t="s">
        <v>33</v>
      </c>
      <c r="J14" s="105" t="s">
        <v>34</v>
      </c>
      <c r="K14" s="106" t="s">
        <v>44</v>
      </c>
    </row>
    <row r="15" spans="3:11" ht="12.75">
      <c r="C15" s="77"/>
      <c r="D15" s="79"/>
      <c r="E15" s="78"/>
      <c r="F15" s="79"/>
      <c r="G15" s="90"/>
      <c r="H15" s="100"/>
      <c r="I15" s="90"/>
      <c r="J15" s="90"/>
      <c r="K15" s="93"/>
    </row>
    <row r="16" spans="3:11" ht="12.75">
      <c r="C16" s="81" t="s">
        <v>23</v>
      </c>
      <c r="D16" s="153">
        <v>205.39017213522001</v>
      </c>
      <c r="E16" s="87">
        <v>18.097603029529566</v>
      </c>
      <c r="F16" s="153">
        <v>1180.856787167</v>
      </c>
      <c r="G16" s="152">
        <v>1180.856787167</v>
      </c>
      <c r="H16" s="151">
        <v>216.86835809386002</v>
      </c>
      <c r="I16" s="97">
        <v>18.365339510318613</v>
      </c>
      <c r="J16" s="97">
        <v>105.58847866931202</v>
      </c>
      <c r="K16" s="95">
        <v>11.478185958640012</v>
      </c>
    </row>
    <row r="17" spans="3:11" ht="12.75">
      <c r="C17" s="81"/>
      <c r="D17" s="153"/>
      <c r="E17" s="87"/>
      <c r="F17" s="153"/>
      <c r="G17" s="152"/>
      <c r="H17" s="151"/>
      <c r="I17" s="97"/>
      <c r="J17" s="97"/>
      <c r="K17" s="98"/>
    </row>
    <row r="18" spans="3:11" ht="12.75">
      <c r="C18" s="81" t="s">
        <v>24</v>
      </c>
      <c r="D18" s="153">
        <v>182.76551735841997</v>
      </c>
      <c r="E18" s="87">
        <v>14.79999421982248</v>
      </c>
      <c r="F18" s="153">
        <v>1250.856787167</v>
      </c>
      <c r="G18" s="152">
        <v>1250.856787167</v>
      </c>
      <c r="H18" s="151">
        <v>189.17422397558991</v>
      </c>
      <c r="I18" s="97">
        <v>15.123571772276243</v>
      </c>
      <c r="J18" s="97">
        <v>103.50651846682976</v>
      </c>
      <c r="K18" s="95">
        <v>6.4087066171699405</v>
      </c>
    </row>
    <row r="19" spans="3:11" ht="12.75">
      <c r="C19" s="81"/>
      <c r="D19" s="153"/>
      <c r="E19" s="87"/>
      <c r="F19" s="153"/>
      <c r="G19" s="152"/>
      <c r="H19" s="151"/>
      <c r="I19" s="91"/>
      <c r="J19" s="91"/>
      <c r="K19" s="98"/>
    </row>
    <row r="20" spans="3:11" ht="12.75">
      <c r="C20" s="81" t="s">
        <v>25</v>
      </c>
      <c r="D20" s="153">
        <v>22.624654776800043</v>
      </c>
      <c r="E20" s="88">
        <v>-22.624654776800043</v>
      </c>
      <c r="F20" s="153">
        <v>-70</v>
      </c>
      <c r="G20" s="152">
        <v>-70</v>
      </c>
      <c r="H20" s="151">
        <v>27.694134118270114</v>
      </c>
      <c r="I20" s="237" t="s">
        <v>71</v>
      </c>
      <c r="J20" s="237" t="s">
        <v>71</v>
      </c>
      <c r="K20" s="95">
        <v>5.0694793414700712</v>
      </c>
    </row>
    <row r="21" spans="3:11" ht="6.75" customHeight="1" thickBot="1">
      <c r="C21" s="82"/>
      <c r="D21" s="86"/>
      <c r="E21" s="83"/>
      <c r="F21" s="84"/>
      <c r="G21" s="92"/>
      <c r="H21" s="101"/>
      <c r="I21" s="92"/>
      <c r="J21" s="92"/>
      <c r="K21" s="96"/>
    </row>
  </sheetData>
  <mergeCells count="2">
    <mergeCell ref="D11:E11"/>
    <mergeCell ref="F11:K11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80008602142"/>
  </sheetPr>
  <dimension ref="B1:J100"/>
  <sheetViews>
    <sheetView showGridLines="0" workbookViewId="0" topLeftCell="A1">
      <selection pane="topLeft" activeCell="B2" sqref="B2:G2"/>
    </sheetView>
  </sheetViews>
  <sheetFormatPr defaultRowHeight="12.75"/>
  <cols>
    <col min="1" max="1" width="2.57142857142857" style="1" customWidth="1"/>
    <col min="2" max="2" width="52.8571428571429" style="1" customWidth="1"/>
    <col min="3" max="3" width="9.42857142857143" style="1" customWidth="1"/>
    <col min="4" max="4" width="8.14285714285714" style="1" customWidth="1"/>
    <col min="5" max="5" width="9.85714285714286" style="1" customWidth="1"/>
    <col min="6" max="6" width="9.85714285714286" style="19" customWidth="1"/>
    <col min="7" max="7" width="9.71428571428571" style="1" customWidth="1"/>
    <col min="8" max="8" width="8" style="1" customWidth="1"/>
    <col min="9" max="9" width="8.85714285714286" style="1" customWidth="1"/>
    <col min="10" max="10" width="9.42857142857143" style="1" customWidth="1"/>
    <col min="11" max="16384" width="9.14285714285714" style="1"/>
  </cols>
  <sheetData>
    <row r="1" spans="2:10" ht="19.5" customHeight="1">
      <c r="B1" s="9"/>
      <c r="C1" s="205"/>
      <c r="D1" s="205"/>
      <c r="E1" s="205"/>
      <c r="F1" s="18"/>
      <c r="G1" s="9"/>
      <c r="H1" s="9"/>
      <c r="I1" s="9"/>
      <c r="J1" s="9"/>
    </row>
    <row r="2" spans="2:10" ht="18">
      <c r="B2" s="263" t="s">
        <v>21</v>
      </c>
      <c r="C2" s="263"/>
      <c r="D2" s="263"/>
      <c r="E2" s="263"/>
      <c r="F2" s="263"/>
      <c r="G2" s="263"/>
      <c r="H2" s="9"/>
      <c r="I2" s="9"/>
      <c r="J2" s="9"/>
    </row>
    <row r="3" spans="2:10" ht="13.5" thickBot="1">
      <c r="B3" s="9"/>
      <c r="C3" s="9"/>
      <c r="D3" s="9"/>
      <c r="E3" s="9"/>
      <c r="F3" s="18"/>
      <c r="G3" s="9"/>
      <c r="H3" s="158"/>
      <c r="I3" s="158"/>
      <c r="J3" s="158" t="s">
        <v>28</v>
      </c>
    </row>
    <row r="4" spans="2:10" ht="12.75">
      <c r="B4" s="169"/>
      <c r="C4" s="264">
        <v>2015</v>
      </c>
      <c r="D4" s="265"/>
      <c r="E4" s="266">
        <v>2016</v>
      </c>
      <c r="F4" s="266"/>
      <c r="G4" s="266"/>
      <c r="H4" s="266"/>
      <c r="I4" s="266"/>
      <c r="J4" s="265"/>
    </row>
    <row r="5" spans="2:10" ht="12.75">
      <c r="B5" s="168"/>
      <c r="C5" s="3" t="s">
        <v>1</v>
      </c>
      <c r="D5" s="167" t="s">
        <v>2</v>
      </c>
      <c r="E5" s="4" t="s">
        <v>17</v>
      </c>
      <c r="F5" s="21" t="s">
        <v>0</v>
      </c>
      <c r="G5" s="171" t="s">
        <v>1</v>
      </c>
      <c r="H5" s="171" t="s">
        <v>2</v>
      </c>
      <c r="I5" s="171" t="s">
        <v>27</v>
      </c>
      <c r="J5" s="167" t="s">
        <v>4</v>
      </c>
    </row>
    <row r="6" spans="2:10" ht="13.5" customHeight="1" thickBot="1">
      <c r="B6" s="166"/>
      <c r="C6" s="180" t="s">
        <v>42</v>
      </c>
      <c r="D6" s="165" t="s">
        <v>5</v>
      </c>
      <c r="E6" s="24" t="s">
        <v>18</v>
      </c>
      <c r="F6" s="22" t="s">
        <v>3</v>
      </c>
      <c r="G6" s="172" t="s">
        <v>42</v>
      </c>
      <c r="H6" s="157" t="s">
        <v>5</v>
      </c>
      <c r="I6" s="8" t="s">
        <v>54</v>
      </c>
      <c r="J6" s="26" t="s">
        <v>55</v>
      </c>
    </row>
    <row r="7" spans="2:10" ht="13.5" customHeight="1" thickBot="1">
      <c r="B7" s="164"/>
      <c r="C7" s="126">
        <v>1</v>
      </c>
      <c r="D7" s="104">
        <v>2</v>
      </c>
      <c r="E7" s="23" t="s">
        <v>30</v>
      </c>
      <c r="F7" s="23" t="s">
        <v>31</v>
      </c>
      <c r="G7" s="23" t="s">
        <v>32</v>
      </c>
      <c r="H7" s="105" t="s">
        <v>33</v>
      </c>
      <c r="I7" s="105" t="s">
        <v>34</v>
      </c>
      <c r="J7" s="106" t="s">
        <v>35</v>
      </c>
    </row>
    <row r="8" spans="2:10" ht="20.25" customHeight="1">
      <c r="B8" s="239" t="s">
        <v>6</v>
      </c>
      <c r="C8" s="127">
        <v>205.39017213522001</v>
      </c>
      <c r="D8" s="193">
        <v>18.097603029529566</v>
      </c>
      <c r="E8" s="194">
        <v>1180.856787167</v>
      </c>
      <c r="F8" s="194">
        <v>1180.856787167</v>
      </c>
      <c r="G8" s="194">
        <v>216.86835809386002</v>
      </c>
      <c r="H8" s="195">
        <v>18.365339510318613</v>
      </c>
      <c r="I8" s="195">
        <v>105.58847866931202</v>
      </c>
      <c r="J8" s="196">
        <v>11.478185958640012</v>
      </c>
    </row>
    <row r="9" spans="2:10" ht="12.75">
      <c r="B9" s="240" t="s">
        <v>43</v>
      </c>
      <c r="C9" s="39"/>
      <c r="D9" s="40"/>
      <c r="E9" s="33"/>
      <c r="F9" s="33"/>
      <c r="G9" s="34"/>
      <c r="H9" s="118"/>
      <c r="I9" s="118"/>
      <c r="J9" s="129"/>
    </row>
    <row r="10" spans="2:10" ht="18" customHeight="1">
      <c r="B10" s="241" t="s">
        <v>75</v>
      </c>
      <c r="C10" s="43">
        <v>145.64216773612</v>
      </c>
      <c r="D10" s="55">
        <v>14.926070120727431</v>
      </c>
      <c r="E10" s="36">
        <v>1041.713371926</v>
      </c>
      <c r="F10" s="37">
        <v>1041.713371926</v>
      </c>
      <c r="G10" s="37">
        <v>153.33476254074003</v>
      </c>
      <c r="H10" s="115">
        <v>14.719477225989996</v>
      </c>
      <c r="I10" s="115">
        <v>105.28184585837653</v>
      </c>
      <c r="J10" s="116">
        <v>7.692594804620029</v>
      </c>
    </row>
    <row r="11" spans="2:10" ht="18" customHeight="1">
      <c r="B11" s="242" t="s">
        <v>76</v>
      </c>
      <c r="C11" s="51">
        <v>80.768181255809992</v>
      </c>
      <c r="D11" s="56">
        <v>14.044569975511328</v>
      </c>
      <c r="E11" s="38">
        <v>619.72650090999991</v>
      </c>
      <c r="F11" s="38">
        <v>619.72650090999991</v>
      </c>
      <c r="G11" s="38">
        <v>85.312445445980032</v>
      </c>
      <c r="H11" s="156">
        <v>13.766144471909483</v>
      </c>
      <c r="I11" s="156">
        <v>105.62630496256614</v>
      </c>
      <c r="J11" s="155">
        <v>4.5442641901700398</v>
      </c>
    </row>
    <row r="12" spans="2:10" ht="12.75">
      <c r="B12" s="240" t="s">
        <v>43</v>
      </c>
      <c r="C12" s="39"/>
      <c r="D12" s="40"/>
      <c r="E12" s="33"/>
      <c r="F12" s="33"/>
      <c r="G12" s="34"/>
      <c r="H12" s="113"/>
      <c r="I12" s="113"/>
      <c r="J12" s="40"/>
    </row>
    <row r="13" spans="2:10" ht="12.75">
      <c r="B13" s="240" t="s">
        <v>77</v>
      </c>
      <c r="C13" s="39">
        <v>36.870907614329994</v>
      </c>
      <c r="D13" s="57">
        <v>16.079767821338852</v>
      </c>
      <c r="E13" s="33">
        <v>247.70</v>
      </c>
      <c r="F13" s="33">
        <v>247.70</v>
      </c>
      <c r="G13" s="34">
        <v>37.008074513319997</v>
      </c>
      <c r="H13" s="113">
        <v>14.940684099039158</v>
      </c>
      <c r="I13" s="113">
        <v>100.37201931784476</v>
      </c>
      <c r="J13" s="40">
        <v>0.13716689899000301</v>
      </c>
    </row>
    <row r="14" spans="2:10" ht="12.75">
      <c r="B14" s="243" t="s">
        <v>78</v>
      </c>
      <c r="C14" s="39">
        <v>21.14770002218</v>
      </c>
      <c r="D14" s="57">
        <v>15.618685393042837</v>
      </c>
      <c r="E14" s="33">
        <v>142</v>
      </c>
      <c r="F14" s="33">
        <v>142</v>
      </c>
      <c r="G14" s="33">
        <v>24.398060797410004</v>
      </c>
      <c r="H14" s="113">
        <v>17.181732955922538</v>
      </c>
      <c r="I14" s="113">
        <v>115.36980745812065</v>
      </c>
      <c r="J14" s="40">
        <v>3.2503607752300034</v>
      </c>
    </row>
    <row r="15" spans="2:10" ht="12.75">
      <c r="B15" s="244" t="s">
        <v>79</v>
      </c>
      <c r="C15" s="39">
        <v>11.508170038120001</v>
      </c>
      <c r="D15" s="57">
        <v>15.983569497388892</v>
      </c>
      <c r="E15" s="33">
        <v>73.900000000000006</v>
      </c>
      <c r="F15" s="33">
        <v>73.900000000000006</v>
      </c>
      <c r="G15" s="33">
        <v>12.155869018160001</v>
      </c>
      <c r="H15" s="113">
        <v>16.449078509012178</v>
      </c>
      <c r="I15" s="113">
        <v>105.62816657986929</v>
      </c>
      <c r="J15" s="40">
        <v>0.64769898003999948</v>
      </c>
    </row>
    <row r="16" spans="2:10" ht="12.75">
      <c r="B16" s="244" t="s">
        <v>80</v>
      </c>
      <c r="C16" s="39">
        <v>6.53562428568</v>
      </c>
      <c r="D16" s="57">
        <v>13.905583586553192</v>
      </c>
      <c r="E16" s="33">
        <v>51.70</v>
      </c>
      <c r="F16" s="33">
        <v>51.70</v>
      </c>
      <c r="G16" s="33">
        <v>9.05501216615</v>
      </c>
      <c r="H16" s="113">
        <v>17.514530302030948</v>
      </c>
      <c r="I16" s="113">
        <v>138.54854211846529</v>
      </c>
      <c r="J16" s="40">
        <v>2.5193878804700001</v>
      </c>
    </row>
    <row r="17" spans="2:10" ht="12.75">
      <c r="B17" s="244" t="s">
        <v>81</v>
      </c>
      <c r="C17" s="39">
        <v>0.070591002999999999</v>
      </c>
      <c r="D17" s="57">
        <v>3.5295501499999999</v>
      </c>
      <c r="E17" s="33">
        <v>1.90</v>
      </c>
      <c r="F17" s="33">
        <v>1.90</v>
      </c>
      <c r="G17" s="33">
        <v>0.111023459</v>
      </c>
      <c r="H17" s="113">
        <v>5.8433399473684213</v>
      </c>
      <c r="I17" s="113">
        <v>157.27706688060516</v>
      </c>
      <c r="J17" s="40">
        <v>0.040432456000000006</v>
      </c>
    </row>
    <row r="18" spans="2:10" ht="12.75">
      <c r="B18" s="240" t="s">
        <v>82</v>
      </c>
      <c r="C18" s="39">
        <v>1.3339833678400002</v>
      </c>
      <c r="D18" s="57">
        <v>1.4988577166741575</v>
      </c>
      <c r="E18" s="33">
        <v>101.40</v>
      </c>
      <c r="F18" s="33">
        <v>101.40</v>
      </c>
      <c r="G18" s="33">
        <v>1.5459963517900002</v>
      </c>
      <c r="H18" s="113">
        <v>1.5246512345069034</v>
      </c>
      <c r="I18" s="113">
        <v>115.89322543753254</v>
      </c>
      <c r="J18" s="40">
        <v>0.21201298395000001</v>
      </c>
    </row>
    <row r="19" spans="2:10" ht="12.75">
      <c r="B19" s="240" t="s">
        <v>83</v>
      </c>
      <c r="C19" s="39">
        <v>18.012750294460002</v>
      </c>
      <c r="D19" s="57">
        <v>17.187738830591606</v>
      </c>
      <c r="E19" s="33">
        <v>108.60</v>
      </c>
      <c r="F19" s="33">
        <v>108.60</v>
      </c>
      <c r="G19" s="33">
        <v>18.817054100490001</v>
      </c>
      <c r="H19" s="113">
        <v>17.326937477430938</v>
      </c>
      <c r="I19" s="113">
        <v>104.46519156087658</v>
      </c>
      <c r="J19" s="40">
        <v>0.80430380602999918</v>
      </c>
    </row>
    <row r="20" spans="2:10" ht="12.75">
      <c r="B20" s="245" t="s">
        <v>84</v>
      </c>
      <c r="C20" s="39">
        <v>2.0837892272599996</v>
      </c>
      <c r="D20" s="57">
        <v>22.898782717142854</v>
      </c>
      <c r="E20" s="33">
        <v>11</v>
      </c>
      <c r="F20" s="33">
        <v>11</v>
      </c>
      <c r="G20" s="33">
        <v>1.8282139532799999</v>
      </c>
      <c r="H20" s="113">
        <v>16.620126847999998</v>
      </c>
      <c r="I20" s="113">
        <v>87.735070772198071</v>
      </c>
      <c r="J20" s="40">
        <v>-0.25557527397999968</v>
      </c>
    </row>
    <row r="21" spans="2:10" ht="12.75">
      <c r="B21" s="246" t="s">
        <v>85</v>
      </c>
      <c r="C21" s="39">
        <v>16.002427359870001</v>
      </c>
      <c r="D21" s="57">
        <v>17.318644328863638</v>
      </c>
      <c r="E21" s="33">
        <v>95.90</v>
      </c>
      <c r="F21" s="33">
        <v>95.90</v>
      </c>
      <c r="G21" s="33">
        <v>16.679419994970001</v>
      </c>
      <c r="H21" s="113">
        <v>17.392513029165798</v>
      </c>
      <c r="I21" s="113">
        <v>104.23056215082546</v>
      </c>
      <c r="J21" s="40">
        <v>0.67699263509999952</v>
      </c>
    </row>
    <row r="22" spans="2:10" ht="12.75">
      <c r="B22" s="246" t="s">
        <v>86</v>
      </c>
      <c r="C22" s="39">
        <v>-0.073466292670000002</v>
      </c>
      <c r="D22" s="57">
        <v>-2.2262512930303031</v>
      </c>
      <c r="E22" s="33">
        <v>1.70</v>
      </c>
      <c r="F22" s="33">
        <v>1.70</v>
      </c>
      <c r="G22" s="33">
        <v>0.30942015224000002</v>
      </c>
      <c r="H22" s="113">
        <v>18.201185425882354</v>
      </c>
      <c r="I22" s="113">
        <v>-421.17295019890378</v>
      </c>
      <c r="J22" s="40">
        <v>0.38288644491000001</v>
      </c>
    </row>
    <row r="23" spans="2:10" ht="12.75">
      <c r="B23" s="240" t="s">
        <v>87</v>
      </c>
      <c r="C23" s="39">
        <v>0.33995908611000003</v>
      </c>
      <c r="D23" s="57">
        <v>26.032471461148752</v>
      </c>
      <c r="E23" s="33">
        <v>1.4122319999999999</v>
      </c>
      <c r="F23" s="33">
        <v>1.4122319999999999</v>
      </c>
      <c r="G23" s="33">
        <v>0.34127957983999996</v>
      </c>
      <c r="H23" s="113">
        <v>24.165971302165648</v>
      </c>
      <c r="I23" s="113">
        <v>100.38842725020525</v>
      </c>
      <c r="J23" s="40">
        <v>0.0013204937299999275</v>
      </c>
    </row>
    <row r="24" spans="2:10" ht="12.75">
      <c r="B24" s="240" t="s">
        <v>88</v>
      </c>
      <c r="C24" s="39">
        <v>1.58374297671</v>
      </c>
      <c r="D24" s="57">
        <v>16.670978702210526</v>
      </c>
      <c r="E24" s="33">
        <v>10.30</v>
      </c>
      <c r="F24" s="33">
        <v>10.30</v>
      </c>
      <c r="G24" s="33">
        <v>1.80886045474</v>
      </c>
      <c r="H24" s="113">
        <v>17.561751987766989</v>
      </c>
      <c r="I24" s="113">
        <v>114.2142684349988</v>
      </c>
      <c r="J24" s="40">
        <v>0.22511747803000004</v>
      </c>
    </row>
    <row r="25" spans="2:10" ht="12.75">
      <c r="B25" s="245" t="s">
        <v>89</v>
      </c>
      <c r="C25" s="39">
        <v>0.0081831014299999991</v>
      </c>
      <c r="D25" s="61" t="s">
        <v>20</v>
      </c>
      <c r="E25" s="33">
        <v>0</v>
      </c>
      <c r="F25" s="33">
        <v>0</v>
      </c>
      <c r="G25" s="33">
        <v>0.0040931865599999999</v>
      </c>
      <c r="H25" s="114" t="s">
        <v>20</v>
      </c>
      <c r="I25" s="113">
        <v>50.019990525768179</v>
      </c>
      <c r="J25" s="40">
        <v>-0.0040899148699999992</v>
      </c>
    </row>
    <row r="26" spans="2:10" ht="12.75">
      <c r="B26" s="246" t="s">
        <v>90</v>
      </c>
      <c r="C26" s="39">
        <v>0.0039756091999999998</v>
      </c>
      <c r="D26" s="61" t="s">
        <v>20</v>
      </c>
      <c r="E26" s="33">
        <v>0</v>
      </c>
      <c r="F26" s="33">
        <v>0</v>
      </c>
      <c r="G26" s="33">
        <v>-0.12691710475000001</v>
      </c>
      <c r="H26" s="114" t="s">
        <v>20</v>
      </c>
      <c r="I26" s="114" t="s">
        <v>20</v>
      </c>
      <c r="J26" s="40">
        <v>-0.13089271395000002</v>
      </c>
    </row>
    <row r="27" spans="2:10" ht="12.75">
      <c r="B27" s="246" t="s">
        <v>91</v>
      </c>
      <c r="C27" s="39">
        <v>1.5715842660799999</v>
      </c>
      <c r="D27" s="57">
        <v>16.542992274526313</v>
      </c>
      <c r="E27" s="33">
        <v>10.30</v>
      </c>
      <c r="F27" s="33">
        <v>10.30</v>
      </c>
      <c r="G27" s="33">
        <v>1.9316843729299997</v>
      </c>
      <c r="H27" s="113">
        <v>18.754217212912614</v>
      </c>
      <c r="I27" s="113">
        <v>122.91319114234942</v>
      </c>
      <c r="J27" s="40">
        <v>0.36010010684999982</v>
      </c>
    </row>
    <row r="28" spans="2:10" ht="12.75">
      <c r="B28" s="240" t="s">
        <v>92</v>
      </c>
      <c r="C28" s="39">
        <v>0.28305179999999996</v>
      </c>
      <c r="D28" s="57">
        <v>18.869025596515403</v>
      </c>
      <c r="E28" s="33">
        <v>1.5501959999999999</v>
      </c>
      <c r="F28" s="33">
        <v>1.5501959999999999</v>
      </c>
      <c r="G28" s="33">
        <v>0.22552449499999999</v>
      </c>
      <c r="H28" s="113">
        <v>14.548127785131687</v>
      </c>
      <c r="I28" s="113">
        <v>79.676050461434983</v>
      </c>
      <c r="J28" s="40">
        <v>-0.057527304999999973</v>
      </c>
    </row>
    <row r="29" spans="2:10" ht="12.75">
      <c r="B29" s="240" t="s">
        <v>93</v>
      </c>
      <c r="C29" s="39">
        <v>0.062900740999999996</v>
      </c>
      <c r="D29" s="57">
        <v>31.450370499999998</v>
      </c>
      <c r="E29" s="33">
        <v>0.10</v>
      </c>
      <c r="F29" s="33">
        <v>0.10</v>
      </c>
      <c r="G29" s="33">
        <v>0.048901703999999997</v>
      </c>
      <c r="H29" s="113">
        <v>48.901703999999995</v>
      </c>
      <c r="I29" s="113">
        <v>77.744241518553821</v>
      </c>
      <c r="J29" s="40">
        <v>-0.013999036999999999</v>
      </c>
    </row>
    <row r="30" spans="2:10" ht="12.75">
      <c r="B30" s="10" t="s">
        <v>94</v>
      </c>
      <c r="C30" s="39">
        <v>0.044827412779999999</v>
      </c>
      <c r="D30" s="57">
        <v>2.636906634117647</v>
      </c>
      <c r="E30" s="33">
        <v>4.20</v>
      </c>
      <c r="F30" s="33">
        <v>4.20</v>
      </c>
      <c r="G30" s="33">
        <v>0.071809927529999998</v>
      </c>
      <c r="H30" s="113">
        <v>1.7097601792857142</v>
      </c>
      <c r="I30" s="113">
        <v>160.19199654109505</v>
      </c>
      <c r="J30" s="40">
        <v>0.026982514749999999</v>
      </c>
    </row>
    <row r="31" spans="2:10" ht="12.75">
      <c r="B31" s="240" t="s">
        <v>95</v>
      </c>
      <c r="C31" s="39">
        <v>1.0883579403999943</v>
      </c>
      <c r="D31" s="57">
        <v>45.753028371419511</v>
      </c>
      <c r="E31" s="33">
        <v>2.464072909999925</v>
      </c>
      <c r="F31" s="33">
        <v>2.464072909999925</v>
      </c>
      <c r="G31" s="33">
        <v>1.0468835218600316</v>
      </c>
      <c r="H31" s="113">
        <v>42.485898757762961</v>
      </c>
      <c r="I31" s="113">
        <v>96.189266692470682</v>
      </c>
      <c r="J31" s="40">
        <v>-0.041474418539962699</v>
      </c>
    </row>
    <row r="32" spans="2:10" s="11" customFormat="1" ht="18" customHeight="1">
      <c r="B32" s="242" t="s">
        <v>96</v>
      </c>
      <c r="C32" s="54">
        <v>64.873986480309995</v>
      </c>
      <c r="D32" s="58">
        <v>16.19128716818453</v>
      </c>
      <c r="E32" s="41">
        <v>421.98687101600001</v>
      </c>
      <c r="F32" s="42">
        <v>421.98687101600001</v>
      </c>
      <c r="G32" s="42">
        <v>68.022317094759998</v>
      </c>
      <c r="H32" s="156">
        <v>16.119533987155936</v>
      </c>
      <c r="I32" s="156">
        <v>104.85299391213697</v>
      </c>
      <c r="J32" s="155">
        <v>3.1483306144500034</v>
      </c>
    </row>
    <row r="33" spans="2:10" ht="12.75">
      <c r="B33" s="247" t="s">
        <v>97</v>
      </c>
      <c r="C33" s="39">
        <v>57.6765157652789</v>
      </c>
      <c r="D33" s="57">
        <v>16.184425234534054</v>
      </c>
      <c r="E33" s="16">
        <v>375.30940816599997</v>
      </c>
      <c r="F33" s="34">
        <v>375.30940816599997</v>
      </c>
      <c r="G33" s="34">
        <v>60.475799423120002</v>
      </c>
      <c r="H33" s="113">
        <v>16.113584713648173</v>
      </c>
      <c r="I33" s="113">
        <v>104.85342018445272</v>
      </c>
      <c r="J33" s="40">
        <v>2.7992836578411016</v>
      </c>
    </row>
    <row r="34" spans="2:10" ht="18" customHeight="1">
      <c r="B34" s="241" t="s">
        <v>98</v>
      </c>
      <c r="C34" s="43">
        <v>59.748004399099997</v>
      </c>
      <c r="D34" s="55">
        <v>37.542966053840701</v>
      </c>
      <c r="E34" s="36">
        <v>139.14341524100001</v>
      </c>
      <c r="F34" s="44">
        <v>139.14341524100001</v>
      </c>
      <c r="G34" s="44">
        <v>63.533595553120009</v>
      </c>
      <c r="H34" s="115">
        <v>45.660511812993931</v>
      </c>
      <c r="I34" s="115">
        <v>106.33592902740871</v>
      </c>
      <c r="J34" s="116">
        <v>3.7855911540200111</v>
      </c>
    </row>
    <row r="35" spans="2:10" ht="12.75">
      <c r="B35" s="240" t="s">
        <v>43</v>
      </c>
      <c r="C35" s="39"/>
      <c r="D35" s="40"/>
      <c r="E35" s="33"/>
      <c r="F35" s="33"/>
      <c r="G35" s="34"/>
      <c r="H35" s="113"/>
      <c r="I35" s="113"/>
      <c r="J35" s="40"/>
    </row>
    <row r="36" spans="2:10" ht="12.75">
      <c r="B36" s="248" t="s">
        <v>99</v>
      </c>
      <c r="C36" s="52">
        <v>57.167439819130003</v>
      </c>
      <c r="D36" s="59">
        <v>43.650899915362672</v>
      </c>
      <c r="E36" s="45">
        <v>121.849118381</v>
      </c>
      <c r="F36" s="47">
        <v>121.849118381</v>
      </c>
      <c r="G36" s="47">
        <v>63.370037198840002</v>
      </c>
      <c r="H36" s="120">
        <v>52.006972262772912</v>
      </c>
      <c r="I36" s="120">
        <v>110.84987783139172</v>
      </c>
      <c r="J36" s="122">
        <v>6.2025973797099994</v>
      </c>
    </row>
    <row r="37" spans="2:10" ht="12.75">
      <c r="B37" s="246" t="s">
        <v>100</v>
      </c>
      <c r="C37" s="52">
        <v>52.244196372239998</v>
      </c>
      <c r="D37" s="59">
        <v>50.136629972958943</v>
      </c>
      <c r="E37" s="45">
        <v>93.525503083000004</v>
      </c>
      <c r="F37" s="47">
        <v>93.525503083000004</v>
      </c>
      <c r="G37" s="47">
        <v>57.247722305209997</v>
      </c>
      <c r="H37" s="120">
        <v>61.210814610005379</v>
      </c>
      <c r="I37" s="120">
        <v>109.57718996636463</v>
      </c>
      <c r="J37" s="122">
        <v>5.0035259329699997</v>
      </c>
    </row>
    <row r="38" spans="2:10" ht="12.75">
      <c r="B38" s="246" t="s">
        <v>101</v>
      </c>
      <c r="C38" s="52">
        <v>0.18623149288999999</v>
      </c>
      <c r="D38" s="59">
        <v>15.06876025708039</v>
      </c>
      <c r="E38" s="45">
        <v>1.1371800000000001</v>
      </c>
      <c r="F38" s="47">
        <v>1.1346529999999999</v>
      </c>
      <c r="G38" s="47">
        <v>0.21085360029</v>
      </c>
      <c r="H38" s="120">
        <v>18.583091067489356</v>
      </c>
      <c r="I38" s="120">
        <v>113.22123719136128</v>
      </c>
      <c r="J38" s="122">
        <v>0.02462210740000001</v>
      </c>
    </row>
    <row r="39" spans="2:10" ht="12.75">
      <c r="B39" s="249" t="s">
        <v>102</v>
      </c>
      <c r="C39" s="52">
        <v>0.33260060537000002</v>
      </c>
      <c r="D39" s="59">
        <v>21.458103572258068</v>
      </c>
      <c r="E39" s="45">
        <v>1.5629999999999999</v>
      </c>
      <c r="F39" s="47">
        <v>1.5629999999999999</v>
      </c>
      <c r="G39" s="47">
        <v>0.33496625928000001</v>
      </c>
      <c r="H39" s="120">
        <v>21.430982679462574</v>
      </c>
      <c r="I39" s="120">
        <v>100.71125965250975</v>
      </c>
      <c r="J39" s="122">
        <v>0.0023656539099999874</v>
      </c>
    </row>
    <row r="40" spans="2:10" ht="12.75">
      <c r="B40" s="248" t="s">
        <v>7</v>
      </c>
      <c r="C40" s="52">
        <v>0.082438994960000012</v>
      </c>
      <c r="D40" s="59">
        <v>4.7625069300982092</v>
      </c>
      <c r="E40" s="45">
        <v>0.605</v>
      </c>
      <c r="F40" s="47">
        <v>0.605</v>
      </c>
      <c r="G40" s="47">
        <v>0.017039979030000027</v>
      </c>
      <c r="H40" s="120">
        <v>2.8165254595041369</v>
      </c>
      <c r="I40" s="120">
        <v>20.669804427222758</v>
      </c>
      <c r="J40" s="122">
        <v>-0.065399015929999985</v>
      </c>
    </row>
    <row r="41" spans="2:10" ht="12.75">
      <c r="B41" s="248" t="s">
        <v>8</v>
      </c>
      <c r="C41" s="52">
        <v>2.3294452133400001</v>
      </c>
      <c r="D41" s="59">
        <v>32.353405740833338</v>
      </c>
      <c r="E41" s="45">
        <v>0</v>
      </c>
      <c r="F41" s="47">
        <v>0</v>
      </c>
      <c r="G41" s="47">
        <v>1.0713799999999999E-05</v>
      </c>
      <c r="H41" s="121" t="s">
        <v>20</v>
      </c>
      <c r="I41" s="120">
        <v>0.00045992925434113825</v>
      </c>
      <c r="J41" s="122">
        <v>-2.32943449954</v>
      </c>
    </row>
    <row r="42" spans="2:10" ht="13.5" thickBot="1">
      <c r="B42" s="250" t="s">
        <v>9</v>
      </c>
      <c r="C42" s="53">
        <v>0.16868037167</v>
      </c>
      <c r="D42" s="60">
        <v>0.87628078986658409</v>
      </c>
      <c r="E42" s="48">
        <v>16.689296859999999</v>
      </c>
      <c r="F42" s="49">
        <v>16.689296859999999</v>
      </c>
      <c r="G42" s="49">
        <v>0.14650766144999999</v>
      </c>
      <c r="H42" s="154">
        <v>0.87785400834436356</v>
      </c>
      <c r="I42" s="154">
        <v>86.855192456311471</v>
      </c>
      <c r="J42" s="128">
        <v>-0.022172710220000003</v>
      </c>
    </row>
    <row r="43" spans="2:10" ht="12.75">
      <c r="B43" s="14" t="s">
        <v>56</v>
      </c>
      <c r="C43" s="187"/>
      <c r="D43" s="188"/>
      <c r="E43" s="187"/>
      <c r="F43" s="189"/>
      <c r="G43" s="189"/>
      <c r="H43" s="190"/>
      <c r="I43" s="190"/>
      <c r="J43" s="189"/>
    </row>
    <row r="44" spans="2:10" ht="12.75" customHeight="1">
      <c r="B44" s="14" t="s">
        <v>57</v>
      </c>
      <c r="C44" s="14"/>
      <c r="D44" s="14"/>
      <c r="E44" s="17"/>
      <c r="F44" s="18"/>
      <c r="G44" s="9"/>
      <c r="H44" s="9"/>
      <c r="I44" s="9"/>
      <c r="J44" s="9"/>
    </row>
    <row r="45" spans="2:5" ht="12.75" customHeight="1">
      <c r="B45" s="12" t="s">
        <v>48</v>
      </c>
      <c r="C45" s="14"/>
      <c r="D45" s="14"/>
      <c r="E45" s="13"/>
    </row>
    <row r="46" spans="3:7" ht="12.75" customHeight="1">
      <c r="C46" s="14"/>
      <c r="D46" s="14"/>
      <c r="E46" s="13"/>
      <c r="G46" s="64"/>
    </row>
    <row r="47" spans="3:5" ht="12.75" customHeight="1">
      <c r="C47" s="12"/>
      <c r="D47" s="12"/>
      <c r="E47" s="13"/>
    </row>
    <row r="48" spans="2:8" ht="12.75" customHeight="1">
      <c r="B48" s="14"/>
      <c r="C48" s="14"/>
      <c r="D48" s="14"/>
      <c r="E48" s="17"/>
      <c r="F48" s="18"/>
      <c r="G48" s="9"/>
      <c r="H48" s="9"/>
    </row>
    <row r="49" spans="2:8" ht="12.75" customHeight="1">
      <c r="B49" s="15"/>
      <c r="C49" s="15"/>
      <c r="D49" s="15"/>
      <c r="E49" s="204"/>
      <c r="F49" s="18"/>
      <c r="G49" s="9"/>
      <c r="H49" s="9"/>
    </row>
    <row r="50" spans="2:10" ht="13.5" thickBot="1">
      <c r="B50" s="9"/>
      <c r="C50" s="9"/>
      <c r="D50" s="9"/>
      <c r="H50" s="2"/>
      <c r="I50" s="2"/>
      <c r="J50" s="2" t="s">
        <v>28</v>
      </c>
    </row>
    <row r="51" spans="2:10" ht="12.75">
      <c r="B51" s="169"/>
      <c r="C51" s="270">
        <v>2014</v>
      </c>
      <c r="D51" s="265"/>
      <c r="E51" s="267">
        <v>2015</v>
      </c>
      <c r="F51" s="268"/>
      <c r="G51" s="268"/>
      <c r="H51" s="268"/>
      <c r="I51" s="268"/>
      <c r="J51" s="269"/>
    </row>
    <row r="52" spans="2:10" ht="12.75">
      <c r="B52" s="168"/>
      <c r="C52" s="171" t="s">
        <v>1</v>
      </c>
      <c r="D52" s="167" t="s">
        <v>2</v>
      </c>
      <c r="E52" s="3" t="s">
        <v>19</v>
      </c>
      <c r="F52" s="21" t="s">
        <v>0</v>
      </c>
      <c r="G52" s="5" t="s">
        <v>1</v>
      </c>
      <c r="H52" s="5" t="s">
        <v>2</v>
      </c>
      <c r="I52" s="5" t="s">
        <v>27</v>
      </c>
      <c r="J52" s="25" t="s">
        <v>4</v>
      </c>
    </row>
    <row r="53" spans="2:10" ht="13.5" thickBot="1">
      <c r="B53" s="166"/>
      <c r="C53" s="172" t="s">
        <v>42</v>
      </c>
      <c r="D53" s="165" t="s">
        <v>5</v>
      </c>
      <c r="E53" s="6" t="s">
        <v>18</v>
      </c>
      <c r="F53" s="22" t="s">
        <v>3</v>
      </c>
      <c r="G53" s="7" t="s">
        <v>42</v>
      </c>
      <c r="H53" s="8" t="s">
        <v>5</v>
      </c>
      <c r="I53" s="8" t="s">
        <v>54</v>
      </c>
      <c r="J53" s="26" t="s">
        <v>55</v>
      </c>
    </row>
    <row r="54" spans="2:10" ht="13.5" thickBot="1">
      <c r="B54" s="164"/>
      <c r="C54" s="103">
        <v>1</v>
      </c>
      <c r="D54" s="104">
        <v>2</v>
      </c>
      <c r="E54" s="23" t="s">
        <v>30</v>
      </c>
      <c r="F54" s="23" t="s">
        <v>31</v>
      </c>
      <c r="G54" s="23" t="s">
        <v>32</v>
      </c>
      <c r="H54" s="105" t="s">
        <v>33</v>
      </c>
      <c r="I54" s="105" t="s">
        <v>34</v>
      </c>
      <c r="J54" s="106" t="s">
        <v>35</v>
      </c>
    </row>
    <row r="55" spans="2:10" ht="20.25" customHeight="1">
      <c r="B55" s="251" t="s">
        <v>103</v>
      </c>
      <c r="C55" s="182">
        <v>182.76551735841997</v>
      </c>
      <c r="D55" s="163">
        <v>14.79999421982248</v>
      </c>
      <c r="E55" s="50">
        <v>1250.856787167</v>
      </c>
      <c r="F55" s="32">
        <v>1250.856787167</v>
      </c>
      <c r="G55" s="31">
        <v>189.17422397558991</v>
      </c>
      <c r="H55" s="27">
        <v>15.123571772276243</v>
      </c>
      <c r="I55" s="27">
        <v>103.50651846682976</v>
      </c>
      <c r="J55" s="30">
        <v>6.4087066171699405</v>
      </c>
    </row>
    <row r="56" spans="2:10" ht="18" customHeight="1">
      <c r="B56" s="241" t="s">
        <v>104</v>
      </c>
      <c r="C56" s="183">
        <v>173.88051471042996</v>
      </c>
      <c r="D56" s="162">
        <v>15.265103549705596</v>
      </c>
      <c r="E56" s="43">
        <v>1172.335375272</v>
      </c>
      <c r="F56" s="71">
        <v>1171.0061996924201</v>
      </c>
      <c r="G56" s="107">
        <v>176.03552666310989</v>
      </c>
      <c r="H56" s="28">
        <v>15.032843268408646</v>
      </c>
      <c r="I56" s="28">
        <v>101.23936368388877</v>
      </c>
      <c r="J56" s="35">
        <v>2.1550119526799278</v>
      </c>
    </row>
    <row r="57" spans="2:10" ht="12.75">
      <c r="B57" s="240" t="s">
        <v>43</v>
      </c>
      <c r="C57" s="62"/>
      <c r="D57" s="63"/>
      <c r="E57" s="39"/>
      <c r="F57" s="33"/>
      <c r="G57" s="34"/>
      <c r="H57" s="113"/>
      <c r="I57" s="113"/>
      <c r="J57" s="40"/>
    </row>
    <row r="58" spans="2:10" ht="12.75">
      <c r="B58" s="252" t="s">
        <v>49</v>
      </c>
      <c r="C58" s="62">
        <v>7.9197006592000001</v>
      </c>
      <c r="D58" s="63">
        <v>7.8754027170801937</v>
      </c>
      <c r="E58" s="68">
        <v>109.28475164800001</v>
      </c>
      <c r="F58" s="47">
        <v>109.42029629551</v>
      </c>
      <c r="G58" s="47">
        <v>8.3783323949500002</v>
      </c>
      <c r="H58" s="113">
        <v>7.657018559265043</v>
      </c>
      <c r="I58" s="113">
        <v>105.7910236192731</v>
      </c>
      <c r="J58" s="40">
        <v>0.45863173575000005</v>
      </c>
    </row>
    <row r="59" spans="2:10" ht="12.75">
      <c r="B59" s="248" t="s">
        <v>105</v>
      </c>
      <c r="C59" s="62">
        <v>10.933909803140001</v>
      </c>
      <c r="D59" s="63">
        <v>8.0877685237022678</v>
      </c>
      <c r="E59" s="68">
        <v>121.81031953199999</v>
      </c>
      <c r="F59" s="47">
        <v>124.08064532253</v>
      </c>
      <c r="G59" s="47">
        <v>8.2742283470799993</v>
      </c>
      <c r="H59" s="113">
        <v>6.6684278805709942</v>
      </c>
      <c r="I59" s="113">
        <v>75.674927780214603</v>
      </c>
      <c r="J59" s="40">
        <v>-2.6596814560600013</v>
      </c>
    </row>
    <row r="60" spans="2:10" ht="12.75">
      <c r="B60" s="253" t="s">
        <v>106</v>
      </c>
      <c r="C60" s="62">
        <v>3.1697960232399995</v>
      </c>
      <c r="D60" s="63">
        <v>4.918887803023499</v>
      </c>
      <c r="E60" s="68">
        <v>52.29051363</v>
      </c>
      <c r="F60" s="47">
        <v>52.29051363</v>
      </c>
      <c r="G60" s="47">
        <v>1.5028805779800001</v>
      </c>
      <c r="H60" s="113">
        <v>2.8740979455932725</v>
      </c>
      <c r="I60" s="113">
        <v>47.41253276114071</v>
      </c>
      <c r="J60" s="40">
        <v>-1.6669154452599995</v>
      </c>
    </row>
    <row r="61" spans="2:10" ht="12.75">
      <c r="B61" s="253" t="s">
        <v>107</v>
      </c>
      <c r="C61" s="62">
        <v>0</v>
      </c>
      <c r="D61" s="63">
        <v>0</v>
      </c>
      <c r="E61" s="68">
        <v>1.9370000000000001</v>
      </c>
      <c r="F61" s="47">
        <v>1.9370000000000001</v>
      </c>
      <c r="G61" s="47">
        <v>0</v>
      </c>
      <c r="H61" s="113">
        <v>0</v>
      </c>
      <c r="I61" s="114" t="s">
        <v>20</v>
      </c>
      <c r="J61" s="40">
        <v>0</v>
      </c>
    </row>
    <row r="62" spans="2:10" ht="12.75">
      <c r="B62" s="248" t="s">
        <v>10</v>
      </c>
      <c r="C62" s="62">
        <v>7.5659867901199993</v>
      </c>
      <c r="D62" s="63">
        <v>19.469387231219688</v>
      </c>
      <c r="E62" s="68">
        <v>51.704856038999999</v>
      </c>
      <c r="F62" s="47">
        <v>51.013458898860002</v>
      </c>
      <c r="G62" s="47">
        <v>8.0281052001999988</v>
      </c>
      <c r="H62" s="113">
        <v>15.737229690926533</v>
      </c>
      <c r="I62" s="113">
        <v>106.10784056196681</v>
      </c>
      <c r="J62" s="40">
        <v>0.46211841007999954</v>
      </c>
    </row>
    <row r="63" spans="2:10" ht="12.75">
      <c r="B63" s="248" t="s">
        <v>11</v>
      </c>
      <c r="C63" s="62">
        <v>2.4202946625399999</v>
      </c>
      <c r="D63" s="63">
        <v>26.610488100230246</v>
      </c>
      <c r="E63" s="68">
        <v>9.3297803970000004</v>
      </c>
      <c r="F63" s="47">
        <v>9.1808021248099987</v>
      </c>
      <c r="G63" s="47">
        <v>2.4938927119000001</v>
      </c>
      <c r="H63" s="113">
        <v>27.164213736407184</v>
      </c>
      <c r="I63" s="113">
        <v>103.04087144838645</v>
      </c>
      <c r="J63" s="40">
        <v>0.07359804936000014</v>
      </c>
    </row>
    <row r="64" spans="2:10" ht="12.75">
      <c r="B64" s="248" t="s">
        <v>108</v>
      </c>
      <c r="C64" s="62">
        <v>9.5054129105600005</v>
      </c>
      <c r="D64" s="63">
        <v>21.375157345324752</v>
      </c>
      <c r="E64" s="68">
        <v>44.205888529000006</v>
      </c>
      <c r="F64" s="47">
        <v>44.133348529000003</v>
      </c>
      <c r="G64" s="47">
        <v>7.9240199807999998</v>
      </c>
      <c r="H64" s="113">
        <v>17.954721871133639</v>
      </c>
      <c r="I64" s="113">
        <v>83.363237929378556</v>
      </c>
      <c r="J64" s="40">
        <v>-1.5813929297600007</v>
      </c>
    </row>
    <row r="65" spans="2:10" ht="12.75">
      <c r="B65" s="253" t="s">
        <v>109</v>
      </c>
      <c r="C65" s="62">
        <v>7.3764129105599991</v>
      </c>
      <c r="D65" s="63">
        <v>20.911139747991776</v>
      </c>
      <c r="E65" s="68">
        <v>34.049704124000002</v>
      </c>
      <c r="F65" s="47">
        <v>33.977164124000005</v>
      </c>
      <c r="G65" s="47">
        <v>5.8769199578000002</v>
      </c>
      <c r="H65" s="113">
        <v>17.296675897823967</v>
      </c>
      <c r="I65" s="113">
        <v>79.671786667292722</v>
      </c>
      <c r="J65" s="40">
        <v>-1.4994929527599989</v>
      </c>
    </row>
    <row r="66" spans="2:10" ht="12.75">
      <c r="B66" s="248" t="s">
        <v>45</v>
      </c>
      <c r="C66" s="62">
        <v>10.20309108</v>
      </c>
      <c r="D66" s="63">
        <v>16.40473837545823</v>
      </c>
      <c r="E66" s="68">
        <v>63.073</v>
      </c>
      <c r="F66" s="47">
        <v>63.073</v>
      </c>
      <c r="G66" s="47">
        <v>10.428924030000001</v>
      </c>
      <c r="H66" s="113">
        <v>16.534688424523967</v>
      </c>
      <c r="I66" s="113">
        <v>102.21337777178796</v>
      </c>
      <c r="J66" s="40">
        <v>0.22583295000000092</v>
      </c>
    </row>
    <row r="67" spans="2:10" ht="12.75">
      <c r="B67" s="248" t="s">
        <v>12</v>
      </c>
      <c r="C67" s="62">
        <v>19.275880062870002</v>
      </c>
      <c r="D67" s="63">
        <v>16.862928934818537</v>
      </c>
      <c r="E67" s="68">
        <v>124.79502174300001</v>
      </c>
      <c r="F67" s="47">
        <v>125.22921523222999</v>
      </c>
      <c r="G67" s="47">
        <v>18.529601287839998</v>
      </c>
      <c r="H67" s="113">
        <v>14.796548276277205</v>
      </c>
      <c r="I67" s="113">
        <v>96.128432151497364</v>
      </c>
      <c r="J67" s="40">
        <v>-0.74627877503000306</v>
      </c>
    </row>
    <row r="68" spans="2:10" ht="12.75">
      <c r="B68" s="248" t="s">
        <v>13</v>
      </c>
      <c r="C68" s="62">
        <v>15.94265735338</v>
      </c>
      <c r="D68" s="63">
        <v>29.691016079438594</v>
      </c>
      <c r="E68" s="68">
        <v>54.943950133999998</v>
      </c>
      <c r="F68" s="47">
        <v>56.038618465170003</v>
      </c>
      <c r="G68" s="47">
        <v>17.307777717609998</v>
      </c>
      <c r="H68" s="113">
        <v>30.885446842997027</v>
      </c>
      <c r="I68" s="113">
        <v>108.56269023395011</v>
      </c>
      <c r="J68" s="40">
        <v>1.3651203642299983</v>
      </c>
    </row>
    <row r="69" spans="2:10" ht="12.75">
      <c r="B69" s="248" t="s">
        <v>110</v>
      </c>
      <c r="C69" s="62">
        <v>77.116254092239998</v>
      </c>
      <c r="D69" s="63">
        <v>15.144890586996954</v>
      </c>
      <c r="E69" s="68">
        <v>515.83388535300003</v>
      </c>
      <c r="F69" s="47">
        <v>510.46688535300001</v>
      </c>
      <c r="G69" s="47">
        <v>82.086980091520005</v>
      </c>
      <c r="H69" s="113">
        <v>16.080764971611213</v>
      </c>
      <c r="I69" s="113">
        <v>106.4457565500192</v>
      </c>
      <c r="J69" s="40">
        <v>4.9707259992800061</v>
      </c>
    </row>
    <row r="70" spans="2:10" ht="12.75">
      <c r="B70" s="253" t="s">
        <v>111</v>
      </c>
      <c r="C70" s="62">
        <v>58.384272794600001</v>
      </c>
      <c r="D70" s="63">
        <v>14.932724444125464</v>
      </c>
      <c r="E70" s="68">
        <v>400.98336949999998</v>
      </c>
      <c r="F70" s="47">
        <v>396.13336949999996</v>
      </c>
      <c r="G70" s="47">
        <v>63.07826346961</v>
      </c>
      <c r="H70" s="113">
        <v>15.923491512272109</v>
      </c>
      <c r="I70" s="113">
        <v>108.03982040081888</v>
      </c>
      <c r="J70" s="40">
        <v>4.6939906750099993</v>
      </c>
    </row>
    <row r="71" spans="2:10" ht="12.75">
      <c r="B71" s="253" t="s">
        <v>112</v>
      </c>
      <c r="C71" s="62">
        <v>1.6826412130599999</v>
      </c>
      <c r="D71" s="63">
        <v>15.330787980650479</v>
      </c>
      <c r="E71" s="68">
        <v>7.4825925</v>
      </c>
      <c r="F71" s="47">
        <v>7.4825925</v>
      </c>
      <c r="G71" s="47">
        <v>1.6064038060800001</v>
      </c>
      <c r="H71" s="113">
        <v>21.468545909455848</v>
      </c>
      <c r="I71" s="113">
        <v>95.469182236339208</v>
      </c>
      <c r="J71" s="40">
        <v>-0.076237406979999811</v>
      </c>
    </row>
    <row r="72" spans="2:10" ht="12.75">
      <c r="B72" s="253" t="s">
        <v>113</v>
      </c>
      <c r="C72" s="62">
        <v>10.946371386860001</v>
      </c>
      <c r="D72" s="63">
        <v>16.170427941702961</v>
      </c>
      <c r="E72" s="68">
        <v>67.990389353000012</v>
      </c>
      <c r="F72" s="47">
        <v>67.488389353000002</v>
      </c>
      <c r="G72" s="47">
        <v>11.2564680927</v>
      </c>
      <c r="H72" s="113">
        <v>16.679117994389692</v>
      </c>
      <c r="I72" s="113">
        <v>102.83287214439152</v>
      </c>
      <c r="J72" s="40">
        <v>0.31009670583999949</v>
      </c>
    </row>
    <row r="73" spans="2:10" ht="12.75">
      <c r="B73" s="253" t="s">
        <v>114</v>
      </c>
      <c r="C73" s="62">
        <v>6.1010348382499995</v>
      </c>
      <c r="D73" s="63">
        <v>15.430610824234737</v>
      </c>
      <c r="E73" s="68">
        <v>39.377533999999997</v>
      </c>
      <c r="F73" s="47">
        <v>39.362533999999997</v>
      </c>
      <c r="G73" s="47">
        <v>6.1458447231299997</v>
      </c>
      <c r="H73" s="113">
        <v>15.613437699742605</v>
      </c>
      <c r="I73" s="113">
        <v>100.73446367817911</v>
      </c>
      <c r="J73" s="40">
        <v>0.044809884880000261</v>
      </c>
    </row>
    <row r="74" spans="2:10" ht="12.75">
      <c r="B74" s="248" t="s">
        <v>14</v>
      </c>
      <c r="C74" s="62">
        <v>0</v>
      </c>
      <c r="D74" s="63">
        <v>0</v>
      </c>
      <c r="E74" s="68">
        <v>4.9000000000000004</v>
      </c>
      <c r="F74" s="47">
        <v>4.9000000000000004</v>
      </c>
      <c r="G74" s="47">
        <v>0</v>
      </c>
      <c r="H74" s="113">
        <v>0</v>
      </c>
      <c r="I74" s="114" t="s">
        <v>20</v>
      </c>
      <c r="J74" s="40">
        <v>0</v>
      </c>
    </row>
    <row r="75" spans="2:10" ht="12.75">
      <c r="B75" s="248" t="s">
        <v>15</v>
      </c>
      <c r="C75" s="62">
        <v>1.7059554995399999</v>
      </c>
      <c r="D75" s="63">
        <v>21.871224353076922</v>
      </c>
      <c r="E75" s="68">
        <v>7.20</v>
      </c>
      <c r="F75" s="47">
        <v>7.20</v>
      </c>
      <c r="G75" s="47">
        <v>1.6911360073999999</v>
      </c>
      <c r="H75" s="113">
        <v>23.488000102777775</v>
      </c>
      <c r="I75" s="113">
        <v>99.131308399076303</v>
      </c>
      <c r="J75" s="40">
        <v>-0.014819492140000001</v>
      </c>
    </row>
    <row r="76" spans="2:10" ht="12.75">
      <c r="B76" s="248" t="s">
        <v>70</v>
      </c>
      <c r="C76" s="62">
        <v>9.2689166759199999</v>
      </c>
      <c r="D76" s="63">
        <v>23.766453015179486</v>
      </c>
      <c r="E76" s="68">
        <v>40.50</v>
      </c>
      <c r="F76" s="47">
        <v>40.50</v>
      </c>
      <c r="G76" s="47">
        <v>7.5176239706200008</v>
      </c>
      <c r="H76" s="113">
        <v>18.562034495358027</v>
      </c>
      <c r="I76" s="113">
        <v>81.105745509076215</v>
      </c>
      <c r="J76" s="40">
        <v>-1.7512927052999991</v>
      </c>
    </row>
    <row r="77" spans="2:10" ht="12.75">
      <c r="B77" s="248" t="s">
        <v>53</v>
      </c>
      <c r="C77" s="62">
        <v>2.0224551209199362</v>
      </c>
      <c r="D77" s="63">
        <v>10.370069514522974</v>
      </c>
      <c r="E77" s="178">
        <v>24.753921896999728</v>
      </c>
      <c r="F77" s="179">
        <v>25.769929471309936</v>
      </c>
      <c r="G77" s="47">
        <v>3.3749049231898844</v>
      </c>
      <c r="H77" s="113">
        <v>13.096290880218428</v>
      </c>
      <c r="I77" s="113">
        <v>166.87168423568139</v>
      </c>
      <c r="J77" s="40">
        <v>1.3524498022699483</v>
      </c>
    </row>
    <row r="78" spans="2:10" ht="18" customHeight="1">
      <c r="B78" s="241" t="s">
        <v>115</v>
      </c>
      <c r="C78" s="183">
        <v>8.8850026479900013</v>
      </c>
      <c r="D78" s="162">
        <v>9.2715654317215481</v>
      </c>
      <c r="E78" s="43">
        <v>78.521411895</v>
      </c>
      <c r="F78" s="107">
        <v>79.850587474579996</v>
      </c>
      <c r="G78" s="107">
        <v>13.138697312480002</v>
      </c>
      <c r="H78" s="115">
        <v>16.45410225273876</v>
      </c>
      <c r="I78" s="115">
        <v>147.87499602436569</v>
      </c>
      <c r="J78" s="116">
        <v>4.2536946644900002</v>
      </c>
    </row>
    <row r="79" spans="2:10" ht="13.5" customHeight="1">
      <c r="B79" s="254" t="s">
        <v>16</v>
      </c>
      <c r="C79" s="184"/>
      <c r="D79" s="161"/>
      <c r="E79" s="69"/>
      <c r="F79" s="117"/>
      <c r="G79" s="72"/>
      <c r="H79" s="118"/>
      <c r="I79" s="118"/>
      <c r="J79" s="119"/>
    </row>
    <row r="80" spans="2:10" ht="13.5" customHeight="1">
      <c r="B80" s="254" t="s">
        <v>116</v>
      </c>
      <c r="C80" s="62">
        <v>0.37767035996999998</v>
      </c>
      <c r="D80" s="63">
        <v>3.2007040851547459</v>
      </c>
      <c r="E80" s="39">
        <v>11.117271580000001</v>
      </c>
      <c r="F80" s="47">
        <v>11.809814857629998</v>
      </c>
      <c r="G80" s="47">
        <v>0.22733309760000001</v>
      </c>
      <c r="H80" s="120">
        <v>1.924950563074461</v>
      </c>
      <c r="I80" s="120">
        <v>60.193523690357395</v>
      </c>
      <c r="J80" s="122">
        <v>-0.15033726236999997</v>
      </c>
    </row>
    <row r="81" spans="2:10" ht="13.5" customHeight="1">
      <c r="B81" s="254" t="s">
        <v>117</v>
      </c>
      <c r="C81" s="62">
        <v>2.8352543400999997</v>
      </c>
      <c r="D81" s="63">
        <v>24.756523460768143</v>
      </c>
      <c r="E81" s="39">
        <v>6.5949808190000008</v>
      </c>
      <c r="F81" s="47">
        <v>7.0705509540000007</v>
      </c>
      <c r="G81" s="47">
        <v>1.26117165686</v>
      </c>
      <c r="H81" s="120">
        <v>17.836964404400781</v>
      </c>
      <c r="I81" s="120">
        <v>44.481782075872545</v>
      </c>
      <c r="J81" s="122">
        <v>-1.5740826832399997</v>
      </c>
    </row>
    <row r="82" spans="2:10" ht="13.5" customHeight="1">
      <c r="B82" s="248" t="s">
        <v>118</v>
      </c>
      <c r="C82" s="62">
        <v>0.57568142308999992</v>
      </c>
      <c r="D82" s="63">
        <v>2.6956691840793141</v>
      </c>
      <c r="E82" s="39">
        <v>29.192769999999999</v>
      </c>
      <c r="F82" s="47">
        <v>29.265270000000001</v>
      </c>
      <c r="G82" s="47">
        <v>1.66983109</v>
      </c>
      <c r="H82" s="120">
        <v>5.7058454953602</v>
      </c>
      <c r="I82" s="120">
        <v>290.06165963061562</v>
      </c>
      <c r="J82" s="122">
        <v>1.0941496669099999</v>
      </c>
    </row>
    <row r="83" spans="2:10" ht="13.5" customHeight="1">
      <c r="B83" s="253" t="s">
        <v>119</v>
      </c>
      <c r="C83" s="62">
        <v>0.0036432980000000001</v>
      </c>
      <c r="D83" s="63">
        <v>0.022239703517663401</v>
      </c>
      <c r="E83" s="39">
        <v>25.912770000000002</v>
      </c>
      <c r="F83" s="47">
        <v>25.912770000000002</v>
      </c>
      <c r="G83" s="47">
        <v>1.59733109</v>
      </c>
      <c r="H83" s="120">
        <v>6.16426221511633</v>
      </c>
      <c r="I83" s="121" t="s">
        <v>20</v>
      </c>
      <c r="J83" s="122">
        <v>1.5936877919999999</v>
      </c>
    </row>
    <row r="84" spans="2:10" ht="13.5" customHeight="1">
      <c r="B84" s="248" t="s">
        <v>120</v>
      </c>
      <c r="C84" s="62">
        <v>2.4914813014099999</v>
      </c>
      <c r="D84" s="63">
        <v>16.936699905234185</v>
      </c>
      <c r="E84" s="39">
        <v>4.0556504840000001</v>
      </c>
      <c r="F84" s="46">
        <v>4.3079611999999994</v>
      </c>
      <c r="G84" s="46">
        <v>8.8919386416900004</v>
      </c>
      <c r="H84" s="29">
        <v>206.40711995479441</v>
      </c>
      <c r="I84" s="120">
        <v>356.89365345257863</v>
      </c>
      <c r="J84" s="122">
        <v>6.4004573402800009</v>
      </c>
    </row>
    <row r="85" spans="2:10" ht="13.5" customHeight="1">
      <c r="B85" s="248" t="s">
        <v>121</v>
      </c>
      <c r="C85" s="62">
        <v>2.3638667130600002</v>
      </c>
      <c r="D85" s="63">
        <v>20.737294538883887</v>
      </c>
      <c r="E85" s="39">
        <v>9.0154254710000004</v>
      </c>
      <c r="F85" s="46">
        <v>9.118392437599999</v>
      </c>
      <c r="G85" s="46">
        <v>0.60940374366000005</v>
      </c>
      <c r="H85" s="29">
        <v>6.6832366322281009</v>
      </c>
      <c r="I85" s="120">
        <v>25.7799536789929</v>
      </c>
      <c r="J85" s="122">
        <v>-1.7544629694</v>
      </c>
    </row>
    <row r="86" spans="2:10" ht="13.5" customHeight="1" thickBot="1">
      <c r="B86" s="254" t="s">
        <v>122</v>
      </c>
      <c r="C86" s="62">
        <v>0.24104851036000108</v>
      </c>
      <c r="D86" s="63">
        <v>0.95985315911229718</v>
      </c>
      <c r="E86" s="39">
        <v>18.545313541000006</v>
      </c>
      <c r="F86" s="46">
        <v>18.278598025349993</v>
      </c>
      <c r="G86" s="46">
        <v>0.47901908266999949</v>
      </c>
      <c r="H86" s="29">
        <v>2.6206554901292951</v>
      </c>
      <c r="I86" s="120">
        <v>198.72310430568277</v>
      </c>
      <c r="J86" s="122">
        <v>0.23797057230999841</v>
      </c>
    </row>
    <row r="87" spans="2:10" ht="15.75" customHeight="1" thickBot="1">
      <c r="B87" s="160" t="s">
        <v>123</v>
      </c>
      <c r="C87" s="185">
        <v>22.624654776800043</v>
      </c>
      <c r="D87" s="159">
        <v>-22.624654776800043</v>
      </c>
      <c r="E87" s="70">
        <v>-70</v>
      </c>
      <c r="F87" s="73">
        <v>-70</v>
      </c>
      <c r="G87" s="73">
        <v>27.694134118270114</v>
      </c>
      <c r="H87" s="236" t="s">
        <v>71</v>
      </c>
      <c r="I87" s="236" t="s">
        <v>71</v>
      </c>
      <c r="J87" s="112">
        <v>5.0694793414700712</v>
      </c>
    </row>
    <row r="88" spans="2:10" ht="12.75" customHeight="1">
      <c r="B88" s="123" t="s">
        <v>58</v>
      </c>
      <c r="C88" s="124"/>
      <c r="D88" s="125"/>
      <c r="E88" s="65"/>
      <c r="F88" s="65"/>
      <c r="G88" s="65"/>
      <c r="H88" s="66"/>
      <c r="I88" s="66"/>
      <c r="J88" s="66"/>
    </row>
    <row r="89" spans="2:10" ht="12.75" customHeight="1">
      <c r="B89" s="123" t="s">
        <v>52</v>
      </c>
      <c r="C89" s="124"/>
      <c r="D89" s="125"/>
      <c r="E89" s="65"/>
      <c r="F89" s="65"/>
      <c r="G89" s="65"/>
      <c r="H89" s="66"/>
      <c r="I89" s="66"/>
      <c r="J89" s="66"/>
    </row>
    <row r="90" spans="2:10" ht="12.75" customHeight="1">
      <c r="B90" s="123" t="s">
        <v>48</v>
      </c>
      <c r="C90" s="124"/>
      <c r="D90" s="125"/>
      <c r="E90" s="65"/>
      <c r="F90" s="65"/>
      <c r="G90" s="65"/>
      <c r="H90" s="66"/>
      <c r="I90" s="66"/>
      <c r="J90" s="66"/>
    </row>
    <row r="91" spans="2:10" ht="12.75" customHeight="1">
      <c r="B91" s="67"/>
      <c r="C91" s="192"/>
      <c r="D91" s="125"/>
      <c r="E91" s="65"/>
      <c r="F91" s="65"/>
      <c r="G91" s="65"/>
      <c r="H91" s="66"/>
      <c r="I91" s="66"/>
      <c r="J91" s="66"/>
    </row>
    <row r="92" spans="2:7" ht="12.75" customHeight="1">
      <c r="B92" s="14"/>
      <c r="C92" s="192"/>
      <c r="D92" s="14"/>
      <c r="E92" s="17"/>
      <c r="F92" s="18"/>
      <c r="G92" s="18"/>
    </row>
    <row r="93" spans="2:10" ht="12.75" customHeight="1">
      <c r="B93" s="14"/>
      <c r="C93" s="181"/>
      <c r="D93" s="14"/>
      <c r="E93" s="17"/>
      <c r="F93" s="18"/>
      <c r="G93" s="18"/>
      <c r="H93" s="9"/>
      <c r="I93" s="9"/>
      <c r="J93" s="9"/>
    </row>
    <row r="94" spans="2:10" ht="12.75">
      <c r="B94" s="14"/>
      <c r="C94" s="177"/>
      <c r="D94" s="9"/>
      <c r="E94" s="18"/>
      <c r="F94" s="18"/>
      <c r="G94" s="9"/>
      <c r="H94" s="9"/>
      <c r="I94" s="9"/>
      <c r="J94" s="170"/>
    </row>
    <row r="95" ht="12.75">
      <c r="C95" s="177"/>
    </row>
    <row r="96" spans="2:10" ht="12.75">
      <c r="B96" s="9"/>
      <c r="C96" s="9"/>
      <c r="D96" s="9"/>
      <c r="G96" s="19"/>
      <c r="J96" s="20"/>
    </row>
    <row r="100" ht="12.75">
      <c r="G100" s="64"/>
    </row>
  </sheetData>
  <mergeCells count="5">
    <mergeCell ref="B2:G2"/>
    <mergeCell ref="C4:D4"/>
    <mergeCell ref="E4:J4"/>
    <mergeCell ref="E51:J51"/>
    <mergeCell ref="C51:D51"/>
  </mergeCells>
  <pageMargins left="0.551181102362205" right="0.236220472440945" top="0.49" bottom="0.67" header="0.196850393700787" footer="0.236220472440945"/>
  <pageSetup fitToHeight="2" orientation="landscape" paperSize="9" scale="8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1:P41"/>
  <sheetViews>
    <sheetView showGridLines="0" workbookViewId="0" topLeftCell="A1">
      <selection pane="topLeft" activeCell="B5" sqref="B5:O5"/>
    </sheetView>
  </sheetViews>
  <sheetFormatPr defaultRowHeight="12.75"/>
  <cols>
    <col min="1" max="1" width="9.14285714285714" style="110"/>
    <col min="2" max="2" width="34.1428571428571" style="110" customWidth="1"/>
    <col min="3" max="3" width="9" style="110" customWidth="1"/>
    <col min="4" max="4" width="7.71428571428571" style="110" customWidth="1"/>
    <col min="5" max="5" width="5.71428571428571" style="110" bestFit="1" customWidth="1"/>
    <col min="6" max="6" width="9.14285714285714" style="110" customWidth="1"/>
    <col min="7" max="7" width="8.85714285714286" style="110" customWidth="1"/>
    <col min="8" max="8" width="5.71428571428571" style="110" bestFit="1" customWidth="1"/>
    <col min="9" max="9" width="8.85714285714286" style="110" bestFit="1" customWidth="1"/>
    <col min="10" max="10" width="9.57142857142857" style="110" customWidth="1"/>
    <col min="11" max="11" width="5.71428571428571" style="110" bestFit="1" customWidth="1"/>
    <col min="12" max="15" width="8.85714285714286" style="110" customWidth="1"/>
    <col min="16" max="16384" width="9.14285714285714" style="110"/>
  </cols>
  <sheetData>
    <row r="1" ht="12.75">
      <c r="B1" s="109"/>
    </row>
    <row r="3" spans="2:12" ht="12.75">
      <c r="B3" s="109"/>
      <c r="C3" s="109"/>
      <c r="D3" s="109"/>
      <c r="E3" s="109"/>
      <c r="F3" s="109"/>
      <c r="G3" s="109"/>
      <c r="H3" s="109"/>
      <c r="I3" s="109"/>
      <c r="J3" s="109"/>
      <c r="K3" s="109"/>
      <c r="L3" s="109"/>
    </row>
    <row r="4" ht="12.75">
      <c r="B4" s="109"/>
    </row>
    <row r="5" spans="2:15" ht="17.25" customHeight="1">
      <c r="B5" s="275" t="s">
        <v>59</v>
      </c>
      <c r="C5" s="275"/>
      <c r="D5" s="275"/>
      <c r="E5" s="275"/>
      <c r="F5" s="275"/>
      <c r="G5" s="275"/>
      <c r="H5" s="275"/>
      <c r="I5" s="275"/>
      <c r="J5" s="275"/>
      <c r="K5" s="275"/>
      <c r="L5" s="275"/>
      <c r="M5" s="275"/>
      <c r="N5" s="275"/>
      <c r="O5" s="275"/>
    </row>
    <row r="6" spans="14:15" ht="12.75" customHeight="1" thickBot="1">
      <c r="N6" s="130"/>
      <c r="O6" s="235" t="s">
        <v>28</v>
      </c>
    </row>
    <row r="7" spans="2:15" ht="12.75">
      <c r="B7" s="131"/>
      <c r="C7" s="276" t="s">
        <v>46</v>
      </c>
      <c r="D7" s="277"/>
      <c r="E7" s="278"/>
      <c r="F7" s="276" t="s">
        <v>50</v>
      </c>
      <c r="G7" s="277"/>
      <c r="H7" s="278"/>
      <c r="I7" s="276" t="s">
        <v>69</v>
      </c>
      <c r="J7" s="277"/>
      <c r="K7" s="278"/>
      <c r="L7" s="279" t="s">
        <v>60</v>
      </c>
      <c r="M7" s="280"/>
      <c r="N7" s="281" t="s">
        <v>61</v>
      </c>
      <c r="O7" s="280"/>
    </row>
    <row r="8" spans="2:15" ht="12.75">
      <c r="B8" s="197"/>
      <c r="C8" s="139" t="s">
        <v>0</v>
      </c>
      <c r="D8" s="137" t="s">
        <v>36</v>
      </c>
      <c r="E8" s="138" t="s">
        <v>2</v>
      </c>
      <c r="F8" s="139" t="s">
        <v>0</v>
      </c>
      <c r="G8" s="137" t="s">
        <v>36</v>
      </c>
      <c r="H8" s="138" t="s">
        <v>2</v>
      </c>
      <c r="I8" s="139" t="s">
        <v>0</v>
      </c>
      <c r="J8" s="137" t="s">
        <v>36</v>
      </c>
      <c r="K8" s="138" t="s">
        <v>2</v>
      </c>
      <c r="L8" s="271" t="s">
        <v>62</v>
      </c>
      <c r="M8" s="272"/>
      <c r="N8" s="273" t="s">
        <v>63</v>
      </c>
      <c r="O8" s="274"/>
    </row>
    <row r="9" spans="2:15" ht="13.5" thickBot="1">
      <c r="B9" s="197"/>
      <c r="C9" s="141" t="s">
        <v>37</v>
      </c>
      <c r="D9" s="234" t="s">
        <v>72</v>
      </c>
      <c r="E9" s="140" t="s">
        <v>5</v>
      </c>
      <c r="F9" s="141" t="s">
        <v>37</v>
      </c>
      <c r="G9" s="234" t="s">
        <v>73</v>
      </c>
      <c r="H9" s="140" t="s">
        <v>5</v>
      </c>
      <c r="I9" s="141" t="s">
        <v>37</v>
      </c>
      <c r="J9" s="234" t="s">
        <v>74</v>
      </c>
      <c r="K9" s="140" t="s">
        <v>5</v>
      </c>
      <c r="L9" s="233" t="s">
        <v>51</v>
      </c>
      <c r="M9" s="232" t="s">
        <v>54</v>
      </c>
      <c r="N9" s="233" t="s">
        <v>51</v>
      </c>
      <c r="O9" s="232" t="s">
        <v>54</v>
      </c>
    </row>
    <row r="10" spans="2:15" ht="13.5" thickBot="1">
      <c r="B10" s="197"/>
      <c r="C10" s="231">
        <v>1</v>
      </c>
      <c r="D10" s="230">
        <v>2</v>
      </c>
      <c r="E10" s="229">
        <v>3</v>
      </c>
      <c r="F10" s="231">
        <v>4</v>
      </c>
      <c r="G10" s="230">
        <v>5</v>
      </c>
      <c r="H10" s="229">
        <v>6</v>
      </c>
      <c r="I10" s="231">
        <v>7</v>
      </c>
      <c r="J10" s="230">
        <v>8</v>
      </c>
      <c r="K10" s="229">
        <v>9</v>
      </c>
      <c r="L10" s="132" t="s">
        <v>38</v>
      </c>
      <c r="M10" s="229" t="s">
        <v>39</v>
      </c>
      <c r="N10" s="228" t="s">
        <v>40</v>
      </c>
      <c r="O10" s="229" t="s">
        <v>41</v>
      </c>
    </row>
    <row r="11" spans="2:15" ht="4.5" customHeight="1">
      <c r="B11" s="131"/>
      <c r="C11" s="227"/>
      <c r="D11" s="226"/>
      <c r="E11" s="225"/>
      <c r="F11" s="227"/>
      <c r="G11" s="226"/>
      <c r="H11" s="225"/>
      <c r="I11" s="227"/>
      <c r="J11" s="226"/>
      <c r="K11" s="225"/>
      <c r="L11" s="224"/>
      <c r="M11" s="186"/>
      <c r="N11" s="223"/>
      <c r="O11" s="222"/>
    </row>
    <row r="12" spans="2:15" ht="12.75">
      <c r="B12" s="174" t="s">
        <v>64</v>
      </c>
      <c r="C12" s="221"/>
      <c r="D12" s="220">
        <v>229.97208233818003</v>
      </c>
      <c r="E12" s="219"/>
      <c r="F12" s="221"/>
      <c r="G12" s="220">
        <v>203.31788015911999</v>
      </c>
      <c r="H12" s="219"/>
      <c r="I12" s="221"/>
      <c r="J12" s="220">
        <v>213.44942048074003</v>
      </c>
      <c r="K12" s="219"/>
      <c r="L12" s="218">
        <v>-26.654202179060036</v>
      </c>
      <c r="M12" s="219">
        <v>10.131540321620037</v>
      </c>
      <c r="N12" s="217">
        <v>88.409809613384155</v>
      </c>
      <c r="O12" s="216">
        <v>104.98310346030115</v>
      </c>
    </row>
    <row r="13" spans="2:15" ht="18" customHeight="1">
      <c r="B13" s="255" t="s">
        <v>124</v>
      </c>
      <c r="C13" s="144">
        <v>769.53699100000006</v>
      </c>
      <c r="D13" s="145">
        <v>138.41910469106003</v>
      </c>
      <c r="E13" s="173">
        <v>17.987323066976519</v>
      </c>
      <c r="F13" s="144">
        <v>790.08475800000019</v>
      </c>
      <c r="G13" s="145">
        <v>107.85389367881</v>
      </c>
      <c r="H13" s="173">
        <v>13.650927015960731</v>
      </c>
      <c r="I13" s="144">
        <v>857.52650090999987</v>
      </c>
      <c r="J13" s="145">
        <v>113.68710338598002</v>
      </c>
      <c r="K13" s="173">
        <v>13.257561517380074</v>
      </c>
      <c r="L13" s="146">
        <v>-30.565211012250032</v>
      </c>
      <c r="M13" s="191">
        <v>5.8332097071700275</v>
      </c>
      <c r="N13" s="215">
        <v>77.918358104924138</v>
      </c>
      <c r="O13" s="143">
        <v>105.40843682893953</v>
      </c>
    </row>
    <row r="14" spans="2:15" ht="6" customHeight="1">
      <c r="B14" s="214"/>
      <c r="C14" s="142"/>
      <c r="D14" s="203"/>
      <c r="E14" s="147"/>
      <c r="F14" s="142"/>
      <c r="G14" s="203"/>
      <c r="H14" s="147"/>
      <c r="I14" s="142"/>
      <c r="J14" s="203"/>
      <c r="K14" s="147"/>
      <c r="L14" s="146"/>
      <c r="M14" s="191"/>
      <c r="N14" s="213"/>
      <c r="O14" s="143"/>
    </row>
    <row r="15" spans="2:16" ht="12.75">
      <c r="B15" s="256" t="s">
        <v>125</v>
      </c>
      <c r="C15" s="144">
        <v>306.70</v>
      </c>
      <c r="D15" s="145">
        <v>65.291525524989993</v>
      </c>
      <c r="E15" s="173">
        <v>21.288400888487118</v>
      </c>
      <c r="F15" s="144">
        <v>321.60000000000002</v>
      </c>
      <c r="G15" s="145">
        <v>51.187163614329997</v>
      </c>
      <c r="H15" s="173">
        <v>15.916406596495644</v>
      </c>
      <c r="I15" s="144">
        <v>352.60</v>
      </c>
      <c r="J15" s="145">
        <v>51.800796809979992</v>
      </c>
      <c r="K15" s="173">
        <v>14.691093820187179</v>
      </c>
      <c r="L15" s="146">
        <v>-14.104361910659996</v>
      </c>
      <c r="M15" s="191">
        <v>0.61363319564999586</v>
      </c>
      <c r="N15" s="215">
        <v>78.397867415026752</v>
      </c>
      <c r="O15" s="143">
        <v>101.19880288791427</v>
      </c>
      <c r="P15" s="111"/>
    </row>
    <row r="16" spans="2:16" ht="12.75">
      <c r="B16" s="256" t="s">
        <v>126</v>
      </c>
      <c r="C16" s="144">
        <v>146.90</v>
      </c>
      <c r="D16" s="145">
        <v>38.999886179240001</v>
      </c>
      <c r="E16" s="173">
        <v>26.54859508457454</v>
      </c>
      <c r="F16" s="144">
        <v>142.60</v>
      </c>
      <c r="G16" s="145">
        <v>22.299486022180002</v>
      </c>
      <c r="H16" s="173">
        <v>15.637788234347827</v>
      </c>
      <c r="I16" s="144">
        <v>149.40</v>
      </c>
      <c r="J16" s="145">
        <v>25.615000805440005</v>
      </c>
      <c r="K16" s="173">
        <v>17.145248196412318</v>
      </c>
      <c r="L16" s="146">
        <v>-16.700400157059999</v>
      </c>
      <c r="M16" s="191">
        <v>3.3155147832600029</v>
      </c>
      <c r="N16" s="215">
        <v>57.178336161530197</v>
      </c>
      <c r="O16" s="143">
        <v>114.86812198255265</v>
      </c>
      <c r="P16" s="111"/>
    </row>
    <row r="17" spans="2:16" ht="12.75">
      <c r="B17" s="256" t="s">
        <v>127</v>
      </c>
      <c r="C17" s="144">
        <v>122.10000000000001</v>
      </c>
      <c r="D17" s="145">
        <v>1.8252759121199997</v>
      </c>
      <c r="E17" s="173">
        <v>1.4949024669287465</v>
      </c>
      <c r="F17" s="144">
        <v>131.90</v>
      </c>
      <c r="G17" s="145">
        <v>1.9025773678400002</v>
      </c>
      <c r="H17" s="173">
        <v>1.4424392477937833</v>
      </c>
      <c r="I17" s="144">
        <v>150.20000000000002</v>
      </c>
      <c r="J17" s="145">
        <v>2.2150136533400002</v>
      </c>
      <c r="K17" s="173">
        <v>1.4747094895739015</v>
      </c>
      <c r="L17" s="146">
        <v>0.077301455720000467</v>
      </c>
      <c r="M17" s="191">
        <v>0.31243628550000002</v>
      </c>
      <c r="N17" s="215">
        <v>104.23505592807705</v>
      </c>
      <c r="O17" s="143">
        <v>116.42173878346453</v>
      </c>
      <c r="P17" s="111"/>
    </row>
    <row r="18" spans="2:16" ht="12.75">
      <c r="B18" s="256" t="s">
        <v>128</v>
      </c>
      <c r="C18" s="144">
        <v>157.50</v>
      </c>
      <c r="D18" s="145">
        <v>26.905199359599997</v>
      </c>
      <c r="E18" s="173">
        <v>17.08266626006349</v>
      </c>
      <c r="F18" s="144">
        <v>157.80000000000001</v>
      </c>
      <c r="G18" s="145">
        <v>26.850679294460004</v>
      </c>
      <c r="H18" s="173">
        <v>17.01563960358682</v>
      </c>
      <c r="I18" s="144">
        <v>165.10</v>
      </c>
      <c r="J18" s="145">
        <v>28.518248884950001</v>
      </c>
      <c r="K18" s="173">
        <v>17.273318525105999</v>
      </c>
      <c r="L18" s="146">
        <v>-0.054520065139993079</v>
      </c>
      <c r="M18" s="191">
        <v>1.6675695904899968</v>
      </c>
      <c r="N18" s="215">
        <v>99.797362344685467</v>
      </c>
      <c r="O18" s="143">
        <v>106.21053036387819</v>
      </c>
      <c r="P18" s="111"/>
    </row>
    <row r="19" spans="2:15" ht="12.75">
      <c r="B19" s="257" t="s">
        <v>84</v>
      </c>
      <c r="C19" s="212">
        <v>13.30</v>
      </c>
      <c r="D19" s="211">
        <v>2.9968994303400001</v>
      </c>
      <c r="E19" s="210">
        <v>22.533078423609023</v>
      </c>
      <c r="F19" s="212">
        <v>13.50</v>
      </c>
      <c r="G19" s="211">
        <v>3.0548322272599995</v>
      </c>
      <c r="H19" s="210">
        <v>22.628386868592589</v>
      </c>
      <c r="I19" s="212">
        <v>16.20</v>
      </c>
      <c r="J19" s="211">
        <v>2.6780845802099997</v>
      </c>
      <c r="K19" s="210">
        <v>16.531386297592594</v>
      </c>
      <c r="L19" s="209">
        <v>0.057932796919999419</v>
      </c>
      <c r="M19" s="208">
        <v>-0.37674764704999975</v>
      </c>
      <c r="N19" s="207">
        <v>101.93309112523094</v>
      </c>
      <c r="O19" s="206">
        <v>87.667157505801242</v>
      </c>
    </row>
    <row r="20" spans="2:15" ht="12.75">
      <c r="B20" s="257" t="s">
        <v>85</v>
      </c>
      <c r="C20" s="212">
        <v>137.90</v>
      </c>
      <c r="D20" s="211">
        <v>23.304031037850002</v>
      </c>
      <c r="E20" s="210">
        <v>16.899224828027556</v>
      </c>
      <c r="F20" s="212">
        <v>137.90</v>
      </c>
      <c r="G20" s="211">
        <v>23.867643359870002</v>
      </c>
      <c r="H20" s="210">
        <v>17.307935721443073</v>
      </c>
      <c r="I20" s="212">
        <v>145.40</v>
      </c>
      <c r="J20" s="211">
        <v>25.24841647161</v>
      </c>
      <c r="K20" s="210">
        <v>17.364798123528196</v>
      </c>
      <c r="L20" s="209">
        <v>0.56361232201999911</v>
      </c>
      <c r="M20" s="208">
        <v>1.3807731117399982</v>
      </c>
      <c r="N20" s="207">
        <v>102.41851858635354</v>
      </c>
      <c r="O20" s="206">
        <v>105.78512545591983</v>
      </c>
    </row>
    <row r="21" spans="2:15" ht="12.75">
      <c r="B21" s="257" t="s">
        <v>86</v>
      </c>
      <c r="C21" s="212">
        <v>6.30</v>
      </c>
      <c r="D21" s="211">
        <v>0.60426889140999995</v>
      </c>
      <c r="E21" s="210">
        <v>9.5915697049206337</v>
      </c>
      <c r="F21" s="212">
        <v>6.40</v>
      </c>
      <c r="G21" s="211">
        <v>-0.071796292669999998</v>
      </c>
      <c r="H21" s="210">
        <v>-1.12181707296875</v>
      </c>
      <c r="I21" s="212">
        <v>3.50</v>
      </c>
      <c r="J21" s="211">
        <v>0.59174783313000001</v>
      </c>
      <c r="K21" s="210">
        <v>16.90708094657143</v>
      </c>
      <c r="L21" s="209">
        <v>-0.67606518407999994</v>
      </c>
      <c r="M21" s="208">
        <v>0.6635441258</v>
      </c>
      <c r="N21" s="207">
        <v>-11.88151395688609</v>
      </c>
      <c r="O21" s="206">
        <v>-824.20388452349891</v>
      </c>
    </row>
    <row r="22" spans="2:15" ht="12.75">
      <c r="B22" s="256" t="s">
        <v>129</v>
      </c>
      <c r="C22" s="144">
        <v>5.20</v>
      </c>
      <c r="D22" s="145">
        <v>0.89415100000000003</v>
      </c>
      <c r="E22" s="173">
        <v>17.195211538461539</v>
      </c>
      <c r="F22" s="144">
        <v>5.40</v>
      </c>
      <c r="G22" s="145">
        <v>0.95322700000000005</v>
      </c>
      <c r="H22" s="173">
        <v>17.652351851851851</v>
      </c>
      <c r="I22" s="144">
        <v>5.70</v>
      </c>
      <c r="J22" s="145">
        <v>1.0079750000000001</v>
      </c>
      <c r="K22" s="173">
        <v>17.683771929824562</v>
      </c>
      <c r="L22" s="146">
        <v>0.059076000000000017</v>
      </c>
      <c r="M22" s="191">
        <v>0.054748000000000019</v>
      </c>
      <c r="N22" s="215">
        <v>106.60693775436141</v>
      </c>
      <c r="O22" s="143">
        <v>105.74343781701525</v>
      </c>
    </row>
    <row r="23" spans="2:15" ht="12.75">
      <c r="B23" s="256" t="s">
        <v>130</v>
      </c>
      <c r="C23" s="144">
        <v>9.8000000000000007</v>
      </c>
      <c r="D23" s="145">
        <v>0.17166600000000001</v>
      </c>
      <c r="E23" s="173">
        <v>1.7516938775510205</v>
      </c>
      <c r="F23" s="144">
        <v>10.10</v>
      </c>
      <c r="G23" s="145">
        <v>0.172233</v>
      </c>
      <c r="H23" s="173">
        <v>1.7052772277227723</v>
      </c>
      <c r="I23" s="144">
        <v>10.30</v>
      </c>
      <c r="J23" s="145">
        <v>0.15656700000000001</v>
      </c>
      <c r="K23" s="173">
        <v>1.5200679611650485</v>
      </c>
      <c r="L23" s="146">
        <v>0.00056699999999998418</v>
      </c>
      <c r="M23" s="191">
        <v>-0.015665999999999985</v>
      </c>
      <c r="N23" s="215">
        <v>100.33029254482541</v>
      </c>
      <c r="O23" s="143">
        <v>90.904182125376678</v>
      </c>
    </row>
    <row r="24" spans="2:15" ht="12.75">
      <c r="B24" s="256" t="s">
        <v>131</v>
      </c>
      <c r="C24" s="144">
        <v>9.90</v>
      </c>
      <c r="D24" s="145">
        <v>1.5108481323499998</v>
      </c>
      <c r="E24" s="173">
        <v>15.261092245959592</v>
      </c>
      <c r="F24" s="144">
        <v>9.50</v>
      </c>
      <c r="G24" s="145">
        <v>1.58374297671</v>
      </c>
      <c r="H24" s="173">
        <v>16.670978702210526</v>
      </c>
      <c r="I24" s="144">
        <v>10.30</v>
      </c>
      <c r="J24" s="145">
        <v>1.80886045474</v>
      </c>
      <c r="K24" s="173">
        <v>17.561751987766989</v>
      </c>
      <c r="L24" s="146">
        <v>0.072894844360000155</v>
      </c>
      <c r="M24" s="191">
        <v>0.22511747803000004</v>
      </c>
      <c r="N24" s="215">
        <v>104.8247631776609</v>
      </c>
      <c r="O24" s="143">
        <v>114.2142684349988</v>
      </c>
    </row>
    <row r="25" spans="2:15" ht="12.75">
      <c r="B25" s="258" t="s">
        <v>132</v>
      </c>
      <c r="C25" s="144">
        <v>3.90</v>
      </c>
      <c r="D25" s="238">
        <v>0.98973383999999998</v>
      </c>
      <c r="E25" s="173">
        <v>25.377790769230767</v>
      </c>
      <c r="F25" s="144">
        <v>4.0999999999999996</v>
      </c>
      <c r="G25" s="238">
        <v>1.085687423</v>
      </c>
      <c r="H25" s="173">
        <v>26.480181048780487</v>
      </c>
      <c r="I25" s="144">
        <v>4.20</v>
      </c>
      <c r="J25" s="199">
        <v>0.83024154929999994</v>
      </c>
      <c r="K25" s="200">
        <v>19.767655935714284</v>
      </c>
      <c r="L25" s="146">
        <v>0.095953583000000009</v>
      </c>
      <c r="M25" s="191">
        <v>-0.25544587370000005</v>
      </c>
      <c r="N25" s="215">
        <v>109.69488756694426</v>
      </c>
      <c r="O25" s="143">
        <v>76.471508438944127</v>
      </c>
    </row>
    <row r="26" spans="2:15" ht="12.75">
      <c r="B26" s="256" t="s">
        <v>133</v>
      </c>
      <c r="C26" s="144">
        <v>7.5369910000000635</v>
      </c>
      <c r="D26" s="145">
        <v>1.8308187427600151</v>
      </c>
      <c r="E26" s="173">
        <v>24.291109578875702</v>
      </c>
      <c r="F26" s="144">
        <v>7.0847580000000647</v>
      </c>
      <c r="G26" s="145">
        <v>1.8190969802899943</v>
      </c>
      <c r="H26" s="173">
        <v>25.676204893518985</v>
      </c>
      <c r="I26" s="144">
        <v>9.726500909999924</v>
      </c>
      <c r="J26" s="145">
        <v>1.7343992282300316</v>
      </c>
      <c r="K26" s="173">
        <v>17.831687307476386</v>
      </c>
      <c r="L26" s="146">
        <v>-0.011721762470020769</v>
      </c>
      <c r="M26" s="191">
        <v>-0.084697752059962772</v>
      </c>
      <c r="N26" s="215">
        <v>99.35975297847618</v>
      </c>
      <c r="O26" s="143">
        <v>95.343967200338014</v>
      </c>
    </row>
    <row r="27" spans="2:15" ht="6" customHeight="1">
      <c r="B27" s="174"/>
      <c r="C27" s="144"/>
      <c r="D27" s="145"/>
      <c r="E27" s="173"/>
      <c r="F27" s="144"/>
      <c r="G27" s="145"/>
      <c r="H27" s="173"/>
      <c r="I27" s="144"/>
      <c r="J27" s="145"/>
      <c r="K27" s="173"/>
      <c r="L27" s="146"/>
      <c r="M27" s="191"/>
      <c r="N27" s="215"/>
      <c r="O27" s="143"/>
    </row>
    <row r="28" spans="2:15" ht="12.75">
      <c r="B28" s="255" t="s">
        <v>134</v>
      </c>
      <c r="C28" s="198">
        <v>382.881868215</v>
      </c>
      <c r="D28" s="199">
        <v>61.932977647120005</v>
      </c>
      <c r="E28" s="200">
        <v>16.175479381108413</v>
      </c>
      <c r="F28" s="198">
        <v>400.672199847</v>
      </c>
      <c r="G28" s="199">
        <v>64.873986480309995</v>
      </c>
      <c r="H28" s="200">
        <v>16.19128716818453</v>
      </c>
      <c r="I28" s="198">
        <v>421.98687101600001</v>
      </c>
      <c r="J28" s="199">
        <v>68.022317094759998</v>
      </c>
      <c r="K28" s="200">
        <v>16.119533987155936</v>
      </c>
      <c r="L28" s="146">
        <v>2.94100883318999</v>
      </c>
      <c r="M28" s="191">
        <v>3.1483306144500034</v>
      </c>
      <c r="N28" s="215">
        <v>104.74869600158286</v>
      </c>
      <c r="O28" s="143">
        <v>104.85299391213697</v>
      </c>
    </row>
    <row r="29" spans="2:15" ht="6" customHeight="1">
      <c r="B29" s="174"/>
      <c r="C29" s="198"/>
      <c r="D29" s="199"/>
      <c r="E29" s="200"/>
      <c r="F29" s="198"/>
      <c r="G29" s="199"/>
      <c r="H29" s="200"/>
      <c r="I29" s="198"/>
      <c r="J29" s="199"/>
      <c r="K29" s="200"/>
      <c r="L29" s="146"/>
      <c r="M29" s="191"/>
      <c r="N29" s="215"/>
      <c r="O29" s="143"/>
    </row>
    <row r="30" spans="2:15" ht="12.75">
      <c r="B30" s="259" t="s">
        <v>135</v>
      </c>
      <c r="C30" s="198"/>
      <c r="D30" s="199">
        <v>29.62</v>
      </c>
      <c r="E30" s="200"/>
      <c r="F30" s="198"/>
      <c r="G30" s="199">
        <v>30.59</v>
      </c>
      <c r="H30" s="200"/>
      <c r="I30" s="198"/>
      <c r="J30" s="199">
        <v>31.74</v>
      </c>
      <c r="K30" s="200"/>
      <c r="L30" s="146">
        <v>0.96999999999999886</v>
      </c>
      <c r="M30" s="191">
        <v>1.1499999999999986</v>
      </c>
      <c r="N30" s="215">
        <v>103.27481431465226</v>
      </c>
      <c r="O30" s="143">
        <v>103.75939849624061</v>
      </c>
    </row>
    <row r="31" spans="2:15" ht="5.25" customHeight="1" thickBot="1">
      <c r="B31" s="201"/>
      <c r="C31" s="149"/>
      <c r="D31" s="148"/>
      <c r="E31" s="150"/>
      <c r="F31" s="149"/>
      <c r="G31" s="148"/>
      <c r="H31" s="150"/>
      <c r="I31" s="149"/>
      <c r="J31" s="148"/>
      <c r="K31" s="150"/>
      <c r="L31" s="133"/>
      <c r="M31" s="134"/>
      <c r="N31" s="135"/>
      <c r="O31" s="136"/>
    </row>
    <row r="32" ht="12.75">
      <c r="B32" s="175" t="s">
        <v>66</v>
      </c>
    </row>
    <row r="33" ht="12.75">
      <c r="B33" s="175" t="s">
        <v>67</v>
      </c>
    </row>
    <row r="34" ht="12.75">
      <c r="B34" s="175" t="s">
        <v>68</v>
      </c>
    </row>
    <row r="35" ht="12.75">
      <c r="B35" s="176" t="s">
        <v>47</v>
      </c>
    </row>
    <row r="36" ht="12.75">
      <c r="B36" s="202" t="s">
        <v>65</v>
      </c>
    </row>
    <row r="40" spans="7:13" ht="12.75">
      <c r="G40" s="111"/>
      <c r="M40" s="111"/>
    </row>
    <row r="41" ht="12.75">
      <c r="M41" s="111"/>
    </row>
  </sheetData>
  <mergeCells count="8">
    <mergeCell ref="L8:M8"/>
    <mergeCell ref="N8:O8"/>
    <mergeCell ref="B5:O5"/>
    <mergeCell ref="C7:E7"/>
    <mergeCell ref="F7:H7"/>
    <mergeCell ref="I7:K7"/>
    <mergeCell ref="L7:M7"/>
    <mergeCell ref="N7:O7"/>
  </mergeCells>
  <pageMargins left="0.787401575" right="0.787401575" top="1.07" bottom="0.984251969" header="0.4921259845" footer="0.4921259845"/>
  <pageSetup orientation="landscape" paperSize="9" scale="85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3-01-30T09:39:29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1 leden 2014.xls</vt:lpwstr>
  </property>
</Properties>
</file>